 s="755"/>
    </row>
    <row r="468" spans="2:4">
      <c r="B468" s="755"/>
      <c r="C468" s="755"/>
      <c r="D468" s="755"/>
    </row>
    <row r="469" spans="2:4">
      <c r="B469" s="755"/>
      <c r="C469" s="755"/>
      <c r="D469" s="755"/>
    </row>
    <row r="470" spans="2:4">
      <c r="B470" s="755"/>
      <c r="C470" s="755"/>
      <c r="D470" s="755"/>
    </row>
    <row r="471" spans="2:4">
      <c r="B471" s="755"/>
      <c r="C471" s="755"/>
      <c r="D471" s="755"/>
    </row>
    <row r="472" spans="2:4">
      <c r="B472" s="755"/>
      <c r="C472" s="755"/>
      <c r="D472" s="755"/>
    </row>
    <row r="473" spans="2:4">
      <c r="B473" s="755"/>
      <c r="C473" s="755"/>
      <c r="D473" s="755"/>
    </row>
    <row r="474" spans="2:4">
      <c r="B474" s="755"/>
      <c r="C474" s="755"/>
      <c r="D474" s="755"/>
    </row>
    <row r="475" spans="2:4">
      <c r="B475" s="755"/>
      <c r="C475" s="755"/>
      <c r="D475" s="755"/>
    </row>
    <row r="476" spans="2:4">
      <c r="B476" s="755"/>
      <c r="C476" s="755"/>
      <c r="D476" s="755"/>
    </row>
    <row r="477" spans="2:4">
      <c r="B477" s="755"/>
      <c r="C477" s="755"/>
      <c r="D477" s="755"/>
    </row>
    <row r="478" spans="2:4">
      <c r="B478" s="755"/>
      <c r="C478" s="755"/>
      <c r="D478" s="755"/>
    </row>
    <row r="479" spans="2:4">
      <c r="B479" s="755"/>
      <c r="C479" s="755"/>
      <c r="D479" s="755"/>
    </row>
    <row r="480" spans="2:4">
      <c r="B480" s="755"/>
      <c r="C480" s="755"/>
      <c r="D480" s="755"/>
    </row>
    <row r="481" spans="2:4">
      <c r="B481" s="755"/>
      <c r="C481" s="755"/>
      <c r="D481" s="755"/>
    </row>
    <row r="482" spans="2:4">
      <c r="B482" s="755"/>
      <c r="C482" s="755"/>
      <c r="D482" s="755"/>
    </row>
    <row r="483" spans="2:4">
      <c r="B483" s="755"/>
      <c r="C483" s="755"/>
      <c r="D483" s="755"/>
    </row>
    <row r="484" spans="2:4">
      <c r="B484" s="755"/>
      <c r="C484" s="755"/>
      <c r="D484" s="755"/>
    </row>
    <row r="485" spans="2:4">
      <c r="B485" s="755"/>
      <c r="C485" s="755"/>
      <c r="D485" s="755"/>
    </row>
    <row r="486" spans="2:4">
      <c r="B486" s="755"/>
      <c r="C486" s="755"/>
      <c r="D486" s="755"/>
    </row>
    <row r="487" spans="2:4">
      <c r="B487" s="755"/>
      <c r="C487" s="755"/>
      <c r="D487" s="755"/>
    </row>
    <row r="488" spans="2:4">
      <c r="B488" s="755"/>
      <c r="C488" s="755"/>
      <c r="D488" s="755"/>
    </row>
    <row r="489" spans="2:4">
      <c r="B489" s="755"/>
      <c r="C489" s="755"/>
      <c r="D489" s="755"/>
    </row>
    <row r="490" spans="2:4">
      <c r="B490" s="755"/>
      <c r="C490" s="755"/>
      <c r="D490" s="755"/>
    </row>
    <row r="491" spans="2:4">
      <c r="B491" s="755"/>
      <c r="C491" s="755"/>
      <c r="D491" s="755"/>
    </row>
    <row r="492" spans="2:4">
      <c r="B492" s="755"/>
      <c r="C492" s="755"/>
      <c r="D492" s="755"/>
    </row>
    <row r="493" spans="2:4">
      <c r="B493" s="755"/>
      <c r="C493" s="755"/>
      <c r="D493" s="755"/>
    </row>
    <row r="494" spans="2:4">
      <c r="B494" s="755"/>
      <c r="C494" s="755"/>
      <c r="D494" s="755"/>
    </row>
    <row r="495" spans="2:4">
      <c r="B495" s="755"/>
      <c r="C495" s="755"/>
      <c r="D495" s="755"/>
    </row>
    <row r="496" spans="2:4">
      <c r="B496" s="755"/>
      <c r="C496" s="755"/>
      <c r="D496" s="755"/>
    </row>
    <row r="497" spans="2:4">
      <c r="B497" s="755"/>
      <c r="C497" s="755"/>
      <c r="D497" s="755"/>
    </row>
    <row r="498" spans="2:4">
      <c r="B498" s="755"/>
      <c r="C498" s="755"/>
      <c r="D498" s="755"/>
    </row>
    <row r="499" spans="2:4">
      <c r="B499" s="755"/>
      <c r="C499" s="755"/>
      <c r="D499" s="755"/>
    </row>
    <row r="500" spans="2:4">
      <c r="B500" s="755"/>
      <c r="C500" s="755"/>
      <c r="D500" s="755"/>
    </row>
    <row r="501" spans="2:4">
      <c r="B501" s="755"/>
      <c r="C501" s="755"/>
      <c r="D501" s="755"/>
    </row>
    <row r="502" spans="2:4">
      <c r="B502" s="755"/>
      <c r="C502" s="755"/>
      <c r="D502" s="755"/>
    </row>
    <row r="503" spans="2:4">
      <c r="B503" s="755"/>
      <c r="C503" s="755"/>
      <c r="D503" s="755"/>
    </row>
    <row r="504" spans="2:4">
      <c r="B504" s="755"/>
      <c r="C504" s="755"/>
      <c r="D504" s="755"/>
    </row>
    <row r="505" spans="2:4">
      <c r="B505" s="755"/>
      <c r="C505" s="755"/>
      <c r="D505" s="755"/>
    </row>
    <row r="506" spans="2:4">
      <c r="B506" s="755"/>
      <c r="C506" s="755"/>
      <c r="D506" s="755"/>
    </row>
    <row r="507" spans="2:4">
      <c r="B507" s="755"/>
      <c r="C507" s="755"/>
      <c r="D507" s="755"/>
    </row>
    <row r="508" spans="2:4">
      <c r="B508" s="755"/>
      <c r="C508" s="755"/>
      <c r="D508" s="755"/>
    </row>
    <row r="509" spans="2:4">
      <c r="B509" s="755"/>
      <c r="C509" s="755"/>
      <c r="D509" s="755"/>
    </row>
    <row r="510" spans="2:4">
      <c r="B510" s="755"/>
      <c r="C510" s="755"/>
      <c r="D510" s="755"/>
    </row>
    <row r="511" spans="2:4">
      <c r="B511" s="755"/>
      <c r="C511" s="755"/>
      <c r="D511" s="755"/>
    </row>
    <row r="512" spans="2:4">
      <c r="B512" s="755"/>
      <c r="C512" s="755"/>
      <c r="D512" s="755"/>
    </row>
    <row r="513" spans="2:4">
      <c r="B513" s="755"/>
      <c r="C513" s="755"/>
      <c r="D513" s="755"/>
    </row>
    <row r="514" spans="2:4">
      <c r="B514" s="755"/>
      <c r="C514" s="755"/>
      <c r="D514" s="755"/>
    </row>
    <row r="515" spans="2:4">
      <c r="B515" s="755"/>
      <c r="C515" s="755"/>
      <c r="D515" s="755"/>
    </row>
    <row r="516" spans="2:4">
      <c r="B516" s="755"/>
      <c r="C516" s="755"/>
      <c r="D516" s="755"/>
    </row>
    <row r="517" spans="2:4">
      <c r="B517" s="755"/>
      <c r="C517" s="755"/>
      <c r="D517" s="755"/>
    </row>
    <row r="518" spans="2:4">
      <c r="B518" s="755"/>
      <c r="C518" s="755"/>
      <c r="D518" s="755"/>
    </row>
    <row r="519" spans="2:4">
      <c r="B519" s="755"/>
      <c r="C519" s="755"/>
      <c r="D519" s="755"/>
    </row>
    <row r="520" spans="2:4">
      <c r="B520" s="755"/>
      <c r="C520" s="755"/>
      <c r="D520" s="755"/>
    </row>
    <row r="521" spans="2:4">
      <c r="B521" s="755"/>
      <c r="C521" s="755"/>
      <c r="D521" s="755"/>
    </row>
    <row r="522" spans="2:4">
      <c r="B522" s="755"/>
      <c r="C522" s="755"/>
      <c r="D522" s="755"/>
    </row>
    <row r="523" spans="2:4">
      <c r="B523" s="755"/>
      <c r="C523" s="755"/>
      <c r="D523" s="755"/>
    </row>
    <row r="524" spans="2:4">
      <c r="B524" s="755"/>
      <c r="C524" s="755"/>
      <c r="D524" s="755"/>
    </row>
    <row r="525" spans="2:4">
      <c r="B525" s="755"/>
      <c r="C525" s="755"/>
      <c r="D525" s="755"/>
    </row>
    <row r="526" spans="2:4">
      <c r="B526" s="755"/>
      <c r="C526" s="755"/>
      <c r="D526" s="755"/>
    </row>
    <row r="527" spans="2:4">
      <c r="B527" s="755"/>
      <c r="C527" s="755"/>
      <c r="D527" s="755"/>
    </row>
    <row r="528" spans="2:4">
      <c r="B528" s="755"/>
      <c r="C528" s="755"/>
      <c r="D528" s="755"/>
    </row>
    <row r="529" spans="2:4">
      <c r="B529" s="755"/>
      <c r="C529" s="755"/>
      <c r="D529" s="755"/>
    </row>
    <row r="530" spans="2:4">
      <c r="B530" s="755"/>
      <c r="C530" s="755"/>
      <c r="D530" s="755"/>
    </row>
    <row r="531" spans="2:4">
      <c r="B531" s="755"/>
      <c r="C531" s="755"/>
      <c r="D531" s="755"/>
    </row>
    <row r="532" spans="2:4">
      <c r="B532" s="755"/>
      <c r="C532" s="755"/>
      <c r="D532" s="755"/>
    </row>
    <row r="533" spans="2:4">
      <c r="B533" s="755"/>
      <c r="C533" s="755"/>
      <c r="D533" s="755"/>
    </row>
    <row r="534" spans="2:4">
      <c r="B534" s="755"/>
      <c r="C534" s="755"/>
      <c r="D534" s="755"/>
    </row>
    <row r="535" spans="2:4">
      <c r="B535" s="755"/>
      <c r="C535" s="755"/>
      <c r="D535" s="755"/>
    </row>
    <row r="536" spans="2:4">
      <c r="B536" s="755"/>
      <c r="C536" s="755"/>
      <c r="D536" s="755"/>
    </row>
    <row r="537" spans="2:4">
      <c r="B537" s="755"/>
      <c r="C537" s="755"/>
      <c r="D537" s="755"/>
    </row>
    <row r="538" spans="2:4">
      <c r="B538" s="755"/>
      <c r="C538" s="755"/>
      <c r="D538" s="755"/>
    </row>
    <row r="539" spans="2:4">
      <c r="B539" s="755"/>
      <c r="C539" s="755"/>
      <c r="D539" s="755"/>
    </row>
    <row r="540" spans="2:4">
      <c r="B540" s="755"/>
      <c r="C540" s="755"/>
      <c r="D540" s="755"/>
    </row>
    <row r="541" spans="2:4">
      <c r="B541" s="755"/>
      <c r="C541" s="755"/>
      <c r="D541" s="755"/>
    </row>
    <row r="542" spans="2:4">
      <c r="B542" s="755"/>
      <c r="C542" s="755"/>
      <c r="D542" s="755"/>
    </row>
    <row r="543" spans="2:4">
      <c r="B543" s="755"/>
      <c r="C543" s="755"/>
      <c r="D543" s="755"/>
    </row>
    <row r="544" spans="2:4">
      <c r="B544" s="755"/>
      <c r="C544" s="755"/>
      <c r="D544" s="755"/>
    </row>
    <row r="545" spans="2:4">
      <c r="B545" s="755"/>
      <c r="C545" s="755"/>
      <c r="D545" s="755"/>
    </row>
    <row r="546" spans="2:4">
      <c r="B546" s="755"/>
      <c r="C546" s="755"/>
      <c r="D546" s="755"/>
    </row>
    <row r="547" spans="2:4">
      <c r="B547" s="755"/>
      <c r="C547" s="755"/>
      <c r="D547" s="755"/>
    </row>
    <row r="548" spans="2:4">
      <c r="B548" s="755"/>
      <c r="C548" s="755"/>
      <c r="D548" s="755"/>
    </row>
    <row r="549" spans="2:4">
      <c r="B549" s="755"/>
      <c r="C549" s="755"/>
      <c r="D549" s="755"/>
    </row>
    <row r="550" spans="2:4">
      <c r="B550" s="755"/>
      <c r="C550" s="755"/>
      <c r="D550" s="755"/>
    </row>
    <row r="551" spans="2:4">
      <c r="B551" s="755"/>
      <c r="C551" s="755"/>
      <c r="D551" s="755"/>
    </row>
    <row r="552" spans="2:4">
      <c r="B552" s="755"/>
      <c r="C552" s="755"/>
      <c r="D552" s="755"/>
    </row>
    <row r="553" spans="2:4">
      <c r="B553" s="755"/>
      <c r="C553" s="755"/>
      <c r="D553" s="755"/>
    </row>
    <row r="554" spans="2:4">
      <c r="B554" s="755"/>
      <c r="C554" s="755"/>
      <c r="D554" s="755"/>
    </row>
    <row r="555" spans="2:4">
      <c r="B555" s="755"/>
      <c r="C555" s="755"/>
      <c r="D555" s="755"/>
    </row>
    <row r="556" spans="2:4">
      <c r="B556" s="755"/>
      <c r="C556" s="755"/>
      <c r="D556" s="755"/>
    </row>
    <row r="557" spans="2:4">
      <c r="B557" s="755"/>
      <c r="C557" s="755"/>
      <c r="D557" s="755"/>
    </row>
    <row r="558" spans="2:4">
      <c r="B558" s="755"/>
      <c r="C558" s="755"/>
      <c r="D558" s="755"/>
    </row>
    <row r="559" spans="2:4">
      <c r="B559" s="755"/>
      <c r="C559" s="755"/>
      <c r="D559" s="755"/>
    </row>
    <row r="560" spans="2:4">
      <c r="B560" s="755"/>
      <c r="C560" s="755"/>
      <c r="D560" s="755"/>
    </row>
    <row r="561" spans="2:4">
      <c r="B561" s="755"/>
      <c r="C561" s="755"/>
      <c r="D561" s="755"/>
    </row>
    <row r="562" spans="2:4">
      <c r="B562" s="755"/>
      <c r="C562" s="755"/>
      <c r="D562" s="755"/>
    </row>
    <row r="563" spans="2:4">
      <c r="B563" s="755"/>
      <c r="C563" s="755"/>
      <c r="D563" s="755"/>
    </row>
    <row r="564" spans="2:4">
      <c r="B564" s="755"/>
      <c r="C564" s="755"/>
      <c r="D564" s="755"/>
    </row>
    <row r="565" spans="2:4">
      <c r="B565" s="755"/>
      <c r="C565" s="755"/>
      <c r="D565" s="755"/>
    </row>
    <row r="566" spans="2:4">
      <c r="B566" s="755"/>
      <c r="C566" s="755"/>
      <c r="D566" s="755"/>
    </row>
    <row r="567" spans="2:4">
      <c r="B567" s="755"/>
      <c r="C567" s="755"/>
      <c r="D567" s="755"/>
    </row>
    <row r="568" spans="2:4">
      <c r="B568" s="755"/>
      <c r="C568" s="755"/>
      <c r="D568" s="755"/>
    </row>
    <row r="569" spans="2:4">
      <c r="B569" s="755"/>
      <c r="C569" s="755"/>
      <c r="D569" s="755"/>
    </row>
    <row r="570" spans="2:4">
      <c r="B570" s="755"/>
      <c r="C570" s="755"/>
      <c r="D570" s="755"/>
    </row>
    <row r="571" spans="2:4">
      <c r="B571" s="755"/>
      <c r="C571" s="755"/>
      <c r="D571" s="755"/>
    </row>
    <row r="572" spans="2:4">
      <c r="B572" s="755"/>
      <c r="C572" s="755"/>
      <c r="D572" s="755"/>
    </row>
    <row r="573" spans="2:4">
      <c r="B573" s="755"/>
      <c r="C573" s="755"/>
      <c r="D573" s="755"/>
    </row>
    <row r="574" spans="2:4">
      <c r="B574" s="755"/>
      <c r="C574" s="755"/>
      <c r="D574" s="755"/>
    </row>
    <row r="575" spans="2:4">
      <c r="B575" s="755"/>
      <c r="C575" s="755"/>
      <c r="D575" s="755"/>
    </row>
    <row r="576" spans="2:4">
      <c r="B576" s="755"/>
      <c r="C576" s="755"/>
      <c r="D576" s="755"/>
    </row>
    <row r="577" spans="2:4">
      <c r="B577" s="755"/>
      <c r="C577" s="755"/>
      <c r="D577" s="755"/>
    </row>
    <row r="578" spans="2:4">
      <c r="B578" s="755"/>
      <c r="C578" s="755"/>
      <c r="D578" s="755"/>
    </row>
    <row r="579" spans="2:4">
      <c r="B579" s="755"/>
      <c r="C579" s="755"/>
      <c r="D579" s="755"/>
    </row>
    <row r="580" spans="2:4">
      <c r="B580" s="755"/>
      <c r="C580" s="755"/>
      <c r="D580" s="755"/>
    </row>
    <row r="581" spans="2:4">
      <c r="B581" s="755"/>
      <c r="C581" s="755"/>
      <c r="D581" s="755"/>
    </row>
    <row r="582" spans="2:4">
      <c r="B582" s="755"/>
      <c r="C582" s="755"/>
      <c r="D582" s="755"/>
    </row>
    <row r="583" spans="2:4">
      <c r="B583" s="755"/>
      <c r="C583" s="755"/>
      <c r="D583" s="755"/>
    </row>
    <row r="584" spans="2:4">
      <c r="B584" s="755"/>
      <c r="C584" s="755"/>
      <c r="D584" s="755"/>
    </row>
    <row r="585" spans="2:4">
      <c r="B585" s="755"/>
      <c r="C585" s="755"/>
      <c r="D585" s="755"/>
    </row>
    <row r="586" spans="2:4">
      <c r="B586" s="755"/>
      <c r="C586" s="755"/>
      <c r="D586" s="755"/>
    </row>
    <row r="587" spans="2:4">
      <c r="B587" s="755"/>
      <c r="C587" s="755"/>
      <c r="D587" s="755"/>
    </row>
    <row r="588" spans="2:4">
      <c r="B588" s="755"/>
      <c r="C588" s="755"/>
      <c r="D588" s="755"/>
    </row>
    <row r="589" spans="2:4">
      <c r="B589" s="755"/>
      <c r="C589" s="755"/>
      <c r="D589" s="755"/>
    </row>
    <row r="590" spans="2:4">
      <c r="B590" s="755"/>
      <c r="C590" s="755"/>
      <c r="D590" s="755"/>
    </row>
    <row r="591" spans="2:4">
      <c r="B591" s="755"/>
      <c r="C591" s="755"/>
      <c r="D591" s="755"/>
    </row>
    <row r="592" spans="2:4">
      <c r="B592" s="755"/>
      <c r="C592" s="755"/>
      <c r="D592" s="755"/>
    </row>
    <row r="593" spans="2:4">
      <c r="B593" s="755"/>
      <c r="C593" s="755"/>
      <c r="D593" s="755"/>
    </row>
    <row r="594" spans="2:4">
      <c r="B594" s="755"/>
      <c r="C594" s="755"/>
      <c r="D594" s="755"/>
    </row>
    <row r="595" spans="2:4">
      <c r="B595" s="755"/>
      <c r="C595" s="755"/>
      <c r="D595" s="755"/>
    </row>
    <row r="596" spans="2:4">
      <c r="B596" s="755"/>
      <c r="C596" s="755"/>
      <c r="D596" s="755"/>
    </row>
    <row r="597" spans="2:4">
      <c r="B597" s="755"/>
      <c r="C597" s="755"/>
      <c r="D597" s="755"/>
    </row>
    <row r="598" spans="2:4">
      <c r="B598" s="755"/>
      <c r="C598" s="755"/>
      <c r="D598" s="755"/>
    </row>
    <row r="599" spans="2:4">
      <c r="B599" s="755"/>
      <c r="C599" s="755"/>
      <c r="D599" s="755"/>
    </row>
    <row r="600" spans="2:4">
      <c r="B600" s="755"/>
      <c r="C600" s="755"/>
      <c r="D600" s="755"/>
    </row>
    <row r="601" spans="2:4">
      <c r="B601" s="755"/>
      <c r="C601" s="755"/>
      <c r="D601" s="755"/>
    </row>
    <row r="602" spans="2:4">
      <c r="B602" s="755"/>
      <c r="C602" s="755"/>
      <c r="D602" s="755"/>
    </row>
    <row r="603" spans="2:4">
      <c r="B603" s="755"/>
      <c r="C603" s="755"/>
      <c r="D603" s="755"/>
    </row>
    <row r="604" spans="2:4">
      <c r="B604" s="755"/>
      <c r="C604" s="755"/>
      <c r="D604" s="755"/>
    </row>
    <row r="605" spans="2:4">
      <c r="B605" s="755"/>
      <c r="C605" s="755"/>
      <c r="D605" s="755"/>
    </row>
    <row r="606" spans="2:4">
      <c r="B606" s="755"/>
      <c r="C606" s="755"/>
      <c r="D606" s="755"/>
    </row>
    <row r="607" spans="2:4">
      <c r="B607" s="755"/>
      <c r="C607" s="755"/>
      <c r="D607" s="755"/>
    </row>
    <row r="608" spans="2:4">
      <c r="B608" s="755"/>
      <c r="C608" s="755"/>
      <c r="D608" s="755"/>
    </row>
    <row r="609" spans="2:4">
      <c r="B609" s="755"/>
      <c r="C609" s="755"/>
      <c r="D609" s="755"/>
    </row>
    <row r="610" spans="2:4">
      <c r="B610" s="755"/>
      <c r="C610" s="755"/>
      <c r="D610" s="755"/>
    </row>
    <row r="611" spans="2:4">
      <c r="B611" s="755"/>
      <c r="C611" s="755"/>
      <c r="D611" s="755"/>
    </row>
    <row r="612" spans="2:4">
      <c r="B612" s="755"/>
      <c r="C612" s="755"/>
      <c r="D612" s="755"/>
    </row>
    <row r="613" spans="2:4">
      <c r="B613" s="755"/>
      <c r="C613" s="755"/>
      <c r="D613" s="755"/>
    </row>
    <row r="614" spans="2:4">
      <c r="B614" s="755"/>
      <c r="C614" s="755"/>
      <c r="D614" s="755"/>
    </row>
    <row r="615" spans="2:4">
      <c r="B615" s="755"/>
      <c r="C615" s="755"/>
      <c r="D615" s="755"/>
    </row>
    <row r="616" spans="2:4">
      <c r="B616" s="755"/>
      <c r="C616" s="755"/>
      <c r="D616" s="755"/>
    </row>
    <row r="617" spans="2:4">
      <c r="B617" s="755"/>
      <c r="C617" s="755"/>
      <c r="D617" s="755"/>
    </row>
    <row r="618" spans="2:4">
      <c r="B618" s="755"/>
      <c r="C618" s="755"/>
      <c r="D618" s="755"/>
    </row>
    <row r="619" spans="2:4">
      <c r="B619" s="755"/>
      <c r="C619" s="755"/>
      <c r="D619" s="755"/>
    </row>
    <row r="620" spans="2:4">
      <c r="B620" s="755"/>
      <c r="C620" s="755"/>
      <c r="D620" s="755"/>
    </row>
    <row r="621" spans="2:4">
      <c r="B621" s="755"/>
      <c r="C621" s="755"/>
      <c r="D621" s="755"/>
    </row>
    <row r="622" spans="2:4">
      <c r="B622" s="755"/>
      <c r="C622" s="755"/>
      <c r="D622" s="755"/>
    </row>
    <row r="623" spans="2:4">
      <c r="B623" s="755"/>
      <c r="C623" s="755"/>
      <c r="D623" s="755"/>
    </row>
    <row r="624" spans="2:4">
      <c r="B624" s="755"/>
      <c r="C624" s="755"/>
      <c r="D624" s="755"/>
    </row>
    <row r="625" spans="2:4">
      <c r="B625" s="755"/>
      <c r="C625" s="755"/>
      <c r="D625" s="755"/>
    </row>
    <row r="626" spans="2:4">
      <c r="B626" s="755"/>
      <c r="C626" s="755"/>
      <c r="D626" s="755"/>
    </row>
    <row r="627" spans="2:4">
      <c r="B627" s="755"/>
      <c r="C627" s="755"/>
      <c r="D627" s="755"/>
    </row>
    <row r="628" spans="2:4">
      <c r="B628" s="755"/>
      <c r="C628" s="755"/>
      <c r="D628" s="755"/>
    </row>
    <row r="629" spans="2:4">
      <c r="B629" s="755"/>
      <c r="C629" s="755"/>
      <c r="D629" s="755"/>
    </row>
    <row r="630" spans="2:4">
      <c r="B630" s="755"/>
      <c r="C630" s="755"/>
      <c r="D630" s="755"/>
    </row>
    <row r="631" spans="2:4">
      <c r="B631" s="755"/>
      <c r="C631" s="755"/>
      <c r="D631" s="755"/>
    </row>
    <row r="632" spans="2:4">
      <c r="B632" s="755"/>
      <c r="C632" s="755"/>
      <c r="D632" s="755"/>
    </row>
    <row r="633" spans="2:4">
      <c r="B633" s="755"/>
      <c r="C633" s="755"/>
      <c r="D633" s="755"/>
    </row>
    <row r="634" spans="2:4">
      <c r="B634" s="755"/>
      <c r="C634" s="755"/>
      <c r="D634" s="755"/>
    </row>
    <row r="635" spans="2:4">
      <c r="B635" s="755"/>
      <c r="C635" s="755"/>
      <c r="D635" s="755"/>
    </row>
    <row r="636" spans="2:4">
      <c r="B636" s="755"/>
      <c r="C636" s="755"/>
      <c r="D636" s="755"/>
    </row>
    <row r="637" spans="2:4">
      <c r="B637" s="755"/>
      <c r="C637" s="755"/>
      <c r="D637" s="755"/>
    </row>
    <row r="638" spans="2:4">
      <c r="B638" s="755"/>
      <c r="C638" s="755"/>
      <c r="D638" s="755"/>
    </row>
    <row r="639" spans="2:4">
      <c r="B639" s="755"/>
      <c r="C639" s="755"/>
      <c r="D639" s="755"/>
    </row>
    <row r="640" spans="2:4">
      <c r="B640" s="755"/>
      <c r="C640" s="755"/>
      <c r="D640" s="755"/>
    </row>
    <row r="641" spans="2:4">
      <c r="B641" s="755"/>
      <c r="C641" s="755"/>
      <c r="D641" s="755"/>
    </row>
    <row r="642" spans="2:4">
      <c r="B642" s="755"/>
      <c r="C642" s="755"/>
      <c r="D642" s="755"/>
    </row>
    <row r="643" spans="2:4">
      <c r="B643" s="755"/>
      <c r="C643" s="755"/>
      <c r="D643" s="755"/>
    </row>
    <row r="644" spans="2:4">
      <c r="B644" s="755"/>
      <c r="C644" s="755"/>
      <c r="D644" s="755"/>
    </row>
    <row r="645" spans="2:4">
      <c r="B645" s="755"/>
      <c r="C645" s="755"/>
      <c r="D645" s="755"/>
    </row>
    <row r="646" spans="2:4">
      <c r="B646" s="755"/>
      <c r="C646" s="755"/>
      <c r="D646" s="755"/>
    </row>
    <row r="647" spans="2:4">
      <c r="B647" s="755"/>
      <c r="C647" s="755"/>
      <c r="D647" s="755"/>
    </row>
    <row r="648" spans="2:4">
      <c r="B648" s="755"/>
      <c r="C648" s="755"/>
      <c r="D648" s="755"/>
    </row>
    <row r="649" spans="2:4">
      <c r="B649" s="755"/>
      <c r="C649" s="755"/>
      <c r="D649" s="755"/>
    </row>
    <row r="650" spans="2:4">
      <c r="B650" s="755"/>
      <c r="C650" s="755"/>
      <c r="D650" s="755"/>
    </row>
    <row r="651" spans="2:4">
      <c r="B651" s="755"/>
      <c r="C651" s="755"/>
      <c r="D651" s="755"/>
    </row>
    <row r="652" spans="2:4">
      <c r="B652" s="755"/>
      <c r="C652" s="755"/>
      <c r="D652" s="755"/>
    </row>
    <row r="653" spans="2:4">
      <c r="B653" s="755"/>
      <c r="C653" s="755"/>
      <c r="D653" s="755"/>
    </row>
    <row r="654" spans="2:4">
      <c r="B654" s="755"/>
      <c r="C654" s="755"/>
      <c r="D654" s="755"/>
    </row>
    <row r="655" spans="2:4">
      <c r="B655" s="755"/>
      <c r="C655" s="755"/>
      <c r="D655" s="755"/>
    </row>
    <row r="656" spans="2:4">
      <c r="B656" s="755"/>
      <c r="C656" s="755"/>
      <c r="D656" s="755"/>
    </row>
    <row r="657" spans="2:4">
      <c r="B657" s="755"/>
      <c r="C657" s="755"/>
      <c r="D657" s="755"/>
    </row>
    <row r="658" spans="2:4">
      <c r="B658" s="755"/>
      <c r="C658" s="755"/>
      <c r="D658" s="755"/>
    </row>
    <row r="659" spans="2:4">
      <c r="B659" s="755"/>
      <c r="C659" s="755"/>
      <c r="D659" s="755"/>
    </row>
    <row r="660" spans="2:4">
      <c r="B660" s="755"/>
      <c r="C660" s="755"/>
      <c r="D660" s="755"/>
    </row>
    <row r="661" spans="2:4">
      <c r="B661" s="755"/>
      <c r="C661" s="755"/>
      <c r="D661" s="755"/>
    </row>
    <row r="662" spans="2:4">
      <c r="B662" s="755"/>
      <c r="C662" s="755"/>
      <c r="D662" s="755"/>
    </row>
    <row r="663" spans="2:4">
      <c r="B663" s="755"/>
      <c r="C663" s="755"/>
      <c r="D663" s="755"/>
    </row>
    <row r="664" spans="2:4">
      <c r="B664" s="755"/>
      <c r="C664" s="755"/>
      <c r="D664" s="755"/>
    </row>
    <row r="665" spans="2:4">
      <c r="B665" s="755"/>
      <c r="C665" s="755"/>
      <c r="D665" s="755"/>
    </row>
    <row r="666" spans="2:4">
      <c r="B666" s="755"/>
      <c r="C666" s="755"/>
      <c r="D666" s="755"/>
    </row>
    <row r="667" spans="2:4">
      <c r="B667" s="755"/>
      <c r="C667" s="755"/>
      <c r="D667" s="755"/>
    </row>
    <row r="668" spans="2:4">
      <c r="B668" s="755"/>
      <c r="C668" s="755"/>
      <c r="D668" s="755"/>
    </row>
    <row r="669" spans="2:4">
      <c r="B669" s="755"/>
      <c r="C669" s="755"/>
      <c r="D669" s="755"/>
    </row>
    <row r="670" spans="2:4">
      <c r="B670" s="755"/>
      <c r="C670" s="755"/>
      <c r="D670" s="755"/>
    </row>
    <row r="671" spans="2:4">
      <c r="B671" s="755"/>
      <c r="C671" s="755"/>
      <c r="D671" s="755"/>
    </row>
    <row r="672" spans="2:4">
      <c r="B672" s="755"/>
      <c r="C672" s="755"/>
      <c r="D672" s="755"/>
    </row>
    <row r="673" spans="2:4">
      <c r="B673" s="755"/>
      <c r="C673" s="755"/>
      <c r="D673" s="755"/>
    </row>
    <row r="674" spans="2:4">
      <c r="B674" s="755"/>
      <c r="C674" s="755"/>
      <c r="D674" s="755"/>
    </row>
    <row r="675" spans="2:4">
      <c r="B675" s="755"/>
      <c r="C675" s="755"/>
      <c r="D675" s="755"/>
    </row>
    <row r="676" spans="2:4">
      <c r="B676" s="755"/>
      <c r="C676" s="755"/>
      <c r="D676" s="755"/>
    </row>
    <row r="677" spans="2:4">
      <c r="B677" s="755"/>
      <c r="C677" s="755"/>
      <c r="D677" s="755"/>
    </row>
    <row r="678" spans="2:4">
      <c r="B678" s="755"/>
      <c r="C678" s="755"/>
      <c r="D678" s="755"/>
    </row>
    <row r="679" spans="2:4">
      <c r="B679" s="755"/>
      <c r="C679" s="755"/>
      <c r="D679" s="755"/>
    </row>
    <row r="680" spans="2:4">
      <c r="B680" s="755"/>
      <c r="C680" s="755"/>
      <c r="D680" s="755"/>
    </row>
    <row r="681" spans="2:4">
      <c r="B681" s="755"/>
      <c r="C681" s="755"/>
      <c r="D681" s="755"/>
    </row>
    <row r="682" spans="2:4">
      <c r="B682" s="755"/>
      <c r="C682" s="755"/>
      <c r="D682" s="755"/>
    </row>
    <row r="683" spans="2:4">
      <c r="B683" s="755"/>
      <c r="C683" s="755"/>
      <c r="D683" s="755"/>
    </row>
    <row r="684" spans="2:4">
      <c r="B684" s="755"/>
      <c r="C684" s="755"/>
      <c r="D684" s="755"/>
    </row>
    <row r="685" spans="2:4">
      <c r="B685" s="755"/>
      <c r="C685" s="755"/>
      <c r="D685" s="755"/>
    </row>
    <row r="686" spans="2:4">
      <c r="B686" s="755"/>
      <c r="C686" s="755"/>
      <c r="D686" s="755"/>
    </row>
    <row r="687" spans="2:4">
      <c r="B687" s="755"/>
      <c r="C687" s="755"/>
      <c r="D687" s="755"/>
    </row>
    <row r="688" spans="2:4">
      <c r="B688" s="755"/>
      <c r="C688" s="755"/>
      <c r="D688" s="755"/>
    </row>
    <row r="689" spans="2:4">
      <c r="B689" s="755"/>
      <c r="C689" s="755"/>
      <c r="D689" s="755"/>
    </row>
    <row r="690" spans="2:4">
      <c r="B690" s="755"/>
      <c r="C690" s="755"/>
      <c r="D690" s="755"/>
    </row>
    <row r="691" spans="2:4">
      <c r="B691" s="755"/>
      <c r="C691" s="755"/>
      <c r="D691" s="755"/>
    </row>
    <row r="692" spans="2:4">
      <c r="B692" s="755"/>
      <c r="C692" s="755"/>
      <c r="D692" s="755"/>
    </row>
    <row r="693" spans="2:4">
      <c r="B693" s="755"/>
      <c r="C693" s="755"/>
      <c r="D693" s="755"/>
    </row>
    <row r="694" spans="2:4">
      <c r="B694" s="755"/>
      <c r="C694" s="755"/>
      <c r="D694" s="755"/>
    </row>
    <row r="695" spans="2:4">
      <c r="B695" s="755"/>
      <c r="C695" s="755"/>
      <c r="D695" s="755"/>
    </row>
    <row r="696" spans="2:4">
      <c r="B696" s="755"/>
      <c r="C696" s="755"/>
      <c r="D696" s="755"/>
    </row>
    <row r="697" spans="2:4">
      <c r="B697" s="755"/>
      <c r="C697" s="755"/>
      <c r="D697" s="755"/>
    </row>
    <row r="698" spans="2:4">
      <c r="B698" s="755"/>
      <c r="C698" s="755"/>
      <c r="D698" s="755"/>
    </row>
    <row r="699" spans="2:4">
      <c r="B699" s="755"/>
      <c r="C699" s="755"/>
      <c r="D699" s="755"/>
    </row>
    <row r="700" spans="2:4">
      <c r="B700" s="755"/>
      <c r="C700" s="755"/>
      <c r="D700" s="755"/>
    </row>
    <row r="701" spans="2:4">
      <c r="B701" s="755"/>
      <c r="C701" s="755"/>
      <c r="D701" s="755"/>
    </row>
    <row r="702" spans="2:4">
      <c r="B702" s="755"/>
      <c r="C702" s="755"/>
      <c r="D702" s="755"/>
    </row>
    <row r="703" spans="2:4">
      <c r="B703" s="755"/>
      <c r="C703" s="755"/>
      <c r="D703" s="755"/>
    </row>
    <row r="704" spans="2:4">
      <c r="B704" s="755"/>
      <c r="C704" s="755"/>
      <c r="D704" s="755"/>
    </row>
    <row r="705" spans="2:4">
      <c r="B705" s="755"/>
      <c r="C705" s="755"/>
      <c r="D705" s="755"/>
    </row>
    <row r="706" spans="2:4">
      <c r="B706" s="755"/>
      <c r="C706" s="755"/>
      <c r="D706" s="755"/>
    </row>
    <row r="707" spans="2:4">
      <c r="B707" s="755"/>
      <c r="C707" s="755"/>
      <c r="D707" s="755"/>
    </row>
    <row r="708" spans="2:4">
      <c r="B708" s="755"/>
      <c r="C708" s="755"/>
      <c r="D708" s="755"/>
    </row>
    <row r="709" spans="2:4">
      <c r="B709" s="755"/>
      <c r="C709" s="755"/>
      <c r="D709" s="755"/>
    </row>
    <row r="710" spans="2:4">
      <c r="B710" s="755"/>
      <c r="C710" s="755"/>
      <c r="D710" s="755"/>
    </row>
    <row r="711" spans="2:4">
      <c r="B711" s="755"/>
      <c r="C711" s="755"/>
      <c r="D711" s="755"/>
    </row>
    <row r="712" spans="2:4">
      <c r="B712" s="755"/>
      <c r="C712" s="755"/>
      <c r="D712" s="755"/>
    </row>
    <row r="713" spans="2:4">
      <c r="B713" s="755"/>
      <c r="C713" s="755"/>
      <c r="D713" s="755"/>
    </row>
    <row r="714" spans="2:4">
      <c r="B714" s="755"/>
      <c r="C714" s="755"/>
      <c r="D714" s="755"/>
    </row>
    <row r="715" spans="2:4">
      <c r="B715" s="755"/>
      <c r="C715" s="755"/>
      <c r="D715" s="755"/>
    </row>
    <row r="716" spans="2:4">
      <c r="B716" s="755"/>
      <c r="C716" s="755"/>
      <c r="D716" s="755"/>
    </row>
    <row r="717" spans="2:4">
      <c r="B717" s="755"/>
      <c r="C717" s="755"/>
      <c r="D717" s="755"/>
    </row>
    <row r="718" spans="2:4">
      <c r="B718" s="755"/>
      <c r="C718" s="755"/>
      <c r="D718" s="755"/>
    </row>
    <row r="719" spans="2:4">
      <c r="B719" s="755"/>
      <c r="C719" s="755"/>
      <c r="D719" s="755"/>
    </row>
    <row r="720" spans="2:4">
      <c r="B720" s="755"/>
      <c r="C720" s="755"/>
      <c r="D720" s="755"/>
    </row>
    <row r="721" spans="2:4">
      <c r="B721" s="755"/>
      <c r="C721" s="755"/>
      <c r="D721" s="755"/>
    </row>
    <row r="722" spans="2:4">
      <c r="B722" s="755"/>
      <c r="C722" s="755"/>
      <c r="D722" s="755"/>
    </row>
    <row r="723" spans="2:4">
      <c r="B723" s="755"/>
      <c r="C723" s="755"/>
      <c r="D723" s="755"/>
    </row>
    <row r="724" spans="2:4">
      <c r="B724" s="755"/>
      <c r="C724" s="755"/>
      <c r="D724" s="755"/>
    </row>
    <row r="725" spans="2:4">
      <c r="B725" s="755"/>
      <c r="C725" s="755"/>
      <c r="D725" s="755"/>
    </row>
    <row r="726" spans="2:4">
      <c r="B726" s="755"/>
      <c r="C726" s="755"/>
      <c r="D726" s="755"/>
    </row>
    <row r="727" spans="2:4">
      <c r="B727" s="755"/>
      <c r="C727" s="755"/>
      <c r="D727" s="755"/>
    </row>
    <row r="728" spans="2:4">
      <c r="B728" s="755"/>
      <c r="C728" s="755"/>
      <c r="D728" s="755"/>
    </row>
    <row r="729" spans="2:4">
      <c r="B729" s="755"/>
      <c r="C729" s="755"/>
      <c r="D729" s="755"/>
    </row>
    <row r="730" spans="2:4">
      <c r="B730" s="755"/>
      <c r="C730" s="755"/>
      <c r="D730" s="755"/>
    </row>
    <row r="731" spans="2:4">
      <c r="B731" s="755"/>
      <c r="C731" s="755"/>
      <c r="D731" s="755"/>
    </row>
    <row r="732" spans="2:4">
      <c r="B732" s="755"/>
      <c r="C732" s="755"/>
      <c r="D732" s="755"/>
    </row>
    <row r="733" spans="2:4">
      <c r="B733" s="755"/>
      <c r="C733" s="755"/>
      <c r="D733" s="755"/>
    </row>
    <row r="734" spans="2:4">
      <c r="B734" s="755"/>
      <c r="C734" s="755"/>
      <c r="D734" s="755"/>
    </row>
    <row r="735" spans="2:4">
      <c r="B735" s="755"/>
      <c r="C735" s="755"/>
      <c r="D735" s="755"/>
    </row>
    <row r="736" spans="2:4">
      <c r="B736" s="755"/>
      <c r="C736" s="755"/>
      <c r="D736" s="755"/>
    </row>
    <row r="737" spans="2:4">
      <c r="B737" s="755"/>
      <c r="C737" s="755"/>
      <c r="D737" s="755"/>
    </row>
    <row r="738" spans="2:4">
      <c r="B738" s="755"/>
      <c r="C738" s="755"/>
      <c r="D738" s="755"/>
    </row>
    <row r="739" spans="2:4">
      <c r="B739" s="755"/>
      <c r="C739" s="755"/>
      <c r="D739" s="755"/>
    </row>
    <row r="740" spans="2:4">
      <c r="B740" s="755"/>
      <c r="C740" s="755"/>
      <c r="D740" s="755"/>
    </row>
    <row r="741" spans="2:4">
      <c r="B741" s="755"/>
      <c r="C741" s="755"/>
      <c r="D741" s="755"/>
    </row>
    <row r="742" spans="2:4">
      <c r="B742" s="755"/>
      <c r="C742" s="755"/>
      <c r="D742" s="755"/>
    </row>
    <row r="743" spans="2:4">
      <c r="B743" s="755"/>
      <c r="C743" s="755"/>
      <c r="D743" s="755"/>
    </row>
    <row r="744" spans="2:4">
      <c r="B744" s="755"/>
      <c r="C744" s="755"/>
      <c r="D744" s="755"/>
    </row>
    <row r="745" spans="2:4">
      <c r="B745" s="755"/>
      <c r="C745" s="755"/>
      <c r="D745" s="755"/>
    </row>
    <row r="746" spans="2:4">
      <c r="B746" s="755"/>
      <c r="C746" s="755"/>
      <c r="D746" s="755"/>
    </row>
    <row r="747" spans="2:4">
      <c r="B747" s="755"/>
      <c r="C747" s="755"/>
      <c r="D747" s="755"/>
    </row>
    <row r="748" spans="2:4">
      <c r="B748" s="755"/>
      <c r="C748" s="755"/>
      <c r="D748" s="755"/>
    </row>
    <row r="749" spans="2:4">
      <c r="B749" s="755"/>
      <c r="C749" s="755"/>
      <c r="D749" s="755"/>
    </row>
    <row r="750" spans="2:4">
      <c r="B750" s="755"/>
      <c r="C750" s="755"/>
      <c r="D750" s="755"/>
    </row>
    <row r="751" spans="2:4">
      <c r="B751" s="755"/>
      <c r="C751" s="755"/>
      <c r="D751" s="755"/>
    </row>
    <row r="752" spans="2:4">
      <c r="B752" s="755"/>
      <c r="C752" s="755"/>
      <c r="D752" s="755"/>
    </row>
    <row r="753" spans="2:4">
      <c r="B753" s="755"/>
      <c r="C753" s="755"/>
      <c r="D753" s="755"/>
    </row>
    <row r="754" spans="2:4">
      <c r="B754" s="755"/>
      <c r="C754" s="755"/>
      <c r="D754" s="755"/>
    </row>
    <row r="755" spans="2:4">
      <c r="B755" s="755"/>
      <c r="C755" s="755"/>
      <c r="D755" s="755"/>
    </row>
    <row r="756" spans="2:4">
      <c r="B756" s="755"/>
      <c r="C756" s="755"/>
      <c r="D756" s="755"/>
    </row>
    <row r="757" spans="2:4">
      <c r="B757" s="755"/>
      <c r="C757" s="755"/>
      <c r="D757" s="755"/>
    </row>
    <row r="758" spans="2:4">
      <c r="B758" s="755"/>
      <c r="C758" s="755"/>
      <c r="D758" s="755"/>
    </row>
    <row r="759" spans="2:4">
      <c r="B759" s="755"/>
      <c r="C759" s="755"/>
      <c r="D759" s="755"/>
    </row>
    <row r="760" spans="2:4">
      <c r="B760" s="755"/>
      <c r="C760" s="755"/>
      <c r="D760" s="755"/>
    </row>
    <row r="761" spans="2:4">
      <c r="B761" s="755"/>
      <c r="C761" s="755"/>
      <c r="D761" s="755"/>
    </row>
    <row r="762" spans="2:4">
      <c r="B762" s="755"/>
      <c r="C762" s="755"/>
      <c r="D762" s="755"/>
    </row>
    <row r="763" spans="2:4">
      <c r="B763" s="755"/>
      <c r="C763" s="755"/>
      <c r="D763" s="755"/>
    </row>
    <row r="764" spans="2:4">
      <c r="B764" s="755"/>
      <c r="C764" s="755"/>
      <c r="D764" s="755"/>
    </row>
    <row r="765" spans="2:4">
      <c r="B765" s="755"/>
      <c r="C765" s="755"/>
      <c r="D765" s="755"/>
    </row>
    <row r="766" spans="2:4">
      <c r="B766" s="755"/>
      <c r="C766" s="755"/>
      <c r="D766" s="755"/>
    </row>
    <row r="767" spans="2:4">
      <c r="B767" s="755"/>
      <c r="C767" s="755"/>
      <c r="D767" s="755"/>
    </row>
    <row r="768" spans="2:4">
      <c r="B768" s="755"/>
      <c r="C768" s="755"/>
      <c r="D768" s="755"/>
    </row>
    <row r="769" spans="2:4">
      <c r="B769" s="755"/>
      <c r="C769" s="755"/>
      <c r="D769" s="755"/>
    </row>
    <row r="770" spans="2:4">
      <c r="B770" s="755"/>
      <c r="C770" s="755"/>
      <c r="D770" s="755"/>
    </row>
    <row r="771" spans="2:4">
      <c r="B771" s="755"/>
      <c r="C771" s="755"/>
      <c r="D771" s="755"/>
    </row>
    <row r="772" spans="2:4">
      <c r="B772" s="755"/>
      <c r="C772" s="755"/>
      <c r="D772" s="755"/>
    </row>
    <row r="773" spans="2:4">
      <c r="B773" s="755"/>
      <c r="C773" s="755"/>
      <c r="D773" s="755"/>
    </row>
    <row r="774" spans="2:4">
      <c r="B774" s="755"/>
      <c r="C774" s="755"/>
      <c r="D774" s="755"/>
    </row>
    <row r="775" spans="2:4">
      <c r="B775" s="755"/>
      <c r="C775" s="755"/>
      <c r="D775" s="755"/>
    </row>
    <row r="776" spans="2:4">
      <c r="B776" s="755"/>
      <c r="C776" s="755"/>
      <c r="D776" s="755"/>
    </row>
    <row r="777" spans="2:4">
      <c r="B777" s="755"/>
      <c r="C777" s="755"/>
      <c r="D777" s="755"/>
    </row>
    <row r="778" spans="2:4">
      <c r="B778" s="755"/>
      <c r="C778" s="755"/>
      <c r="D778" s="755"/>
    </row>
    <row r="779" spans="2:4">
      <c r="B779" s="755"/>
      <c r="C779" s="755"/>
      <c r="D779" s="755"/>
    </row>
    <row r="780" spans="2:4">
      <c r="B780" s="755"/>
      <c r="C780" s="755"/>
      <c r="D780" s="755"/>
    </row>
    <row r="781" spans="2:4">
      <c r="B781" s="755"/>
      <c r="C781" s="755"/>
      <c r="D781" s="755"/>
    </row>
    <row r="782" spans="2:4">
      <c r="B782" s="755"/>
      <c r="C782" s="755"/>
      <c r="D782" s="755"/>
    </row>
    <row r="783" spans="2:4">
      <c r="B783" s="755"/>
      <c r="C783" s="755"/>
      <c r="D783" s="755"/>
    </row>
    <row r="784" spans="2:4">
      <c r="B784" s="755"/>
      <c r="C784" s="755"/>
      <c r="D784" s="755"/>
    </row>
    <row r="785" spans="2:4">
      <c r="B785" s="755"/>
      <c r="C785" s="755"/>
      <c r="D785" s="755"/>
    </row>
    <row r="786" spans="2:4">
      <c r="B786" s="755"/>
      <c r="C786" s="755"/>
      <c r="D786" s="755"/>
    </row>
    <row r="787" spans="2:4">
      <c r="B787" s="755"/>
      <c r="C787" s="755"/>
      <c r="D787" s="755"/>
    </row>
    <row r="788" spans="2:4">
      <c r="B788" s="755"/>
      <c r="C788" s="755"/>
      <c r="D788" s="755"/>
    </row>
    <row r="789" spans="2:4">
      <c r="B789" s="755"/>
      <c r="C789" s="755"/>
      <c r="D789" s="755"/>
    </row>
    <row r="790" spans="2:4">
      <c r="B790" s="755"/>
      <c r="C790" s="755"/>
      <c r="D790" s="755"/>
    </row>
    <row r="791" spans="2:4">
      <c r="B791" s="755"/>
      <c r="C791" s="755"/>
      <c r="D791" s="755"/>
    </row>
    <row r="792" spans="2:4">
      <c r="B792" s="755"/>
      <c r="C792" s="755"/>
      <c r="D792" s="755"/>
    </row>
    <row r="793" spans="2:4">
      <c r="B793" s="755"/>
      <c r="C793" s="755"/>
      <c r="D793" s="755"/>
    </row>
    <row r="794" spans="2:4">
      <c r="B794" s="755"/>
      <c r="C794" s="755"/>
      <c r="D794" s="755"/>
    </row>
    <row r="795" spans="2:4">
      <c r="B795" s="755"/>
      <c r="C795" s="755"/>
      <c r="D795" s="755"/>
    </row>
    <row r="796" spans="2:4">
      <c r="B796" s="755"/>
      <c r="C796" s="755"/>
      <c r="D796" s="755"/>
    </row>
    <row r="797" spans="2:4">
      <c r="B797" s="755"/>
      <c r="C797" s="755"/>
      <c r="D797" s="755"/>
    </row>
    <row r="798" spans="2:4">
      <c r="B798" s="755"/>
      <c r="C798" s="755"/>
      <c r="D798" s="755"/>
    </row>
    <row r="799" spans="2:4">
      <c r="B799" s="755"/>
      <c r="C799" s="755"/>
      <c r="D799" s="755"/>
    </row>
    <row r="800" spans="2:4">
      <c r="B800" s="755"/>
      <c r="C800" s="755"/>
      <c r="D800" s="755"/>
    </row>
    <row r="801" spans="2:4">
      <c r="B801" s="755"/>
      <c r="C801" s="755"/>
      <c r="D801" s="755"/>
    </row>
    <row r="802" spans="2:4">
      <c r="B802" s="755"/>
      <c r="C802" s="755"/>
      <c r="D802" s="755"/>
    </row>
    <row r="803" spans="2:4">
      <c r="B803" s="755"/>
      <c r="C803" s="755"/>
      <c r="D803" s="755"/>
    </row>
    <row r="804" spans="2:4">
      <c r="B804" s="755"/>
      <c r="C804" s="755"/>
      <c r="D804" s="755"/>
    </row>
    <row r="805" spans="2:4">
      <c r="B805" s="755"/>
      <c r="C805" s="755"/>
      <c r="D805" s="755"/>
    </row>
    <row r="806" spans="2:4">
      <c r="B806" s="755"/>
      <c r="C806" s="755"/>
      <c r="D806" s="755"/>
    </row>
    <row r="807" spans="2:4">
      <c r="B807" s="755"/>
      <c r="C807" s="755"/>
      <c r="D807" s="755"/>
    </row>
    <row r="808" spans="2:4">
      <c r="B808" s="755"/>
      <c r="C808" s="755"/>
      <c r="D808" s="755"/>
    </row>
    <row r="809" spans="2:4">
      <c r="B809" s="755"/>
      <c r="C809" s="755"/>
      <c r="D809" s="755"/>
    </row>
    <row r="810" spans="2:4">
      <c r="B810" s="755"/>
      <c r="C810" s="755"/>
      <c r="D810" s="755"/>
    </row>
    <row r="811" spans="2:4">
      <c r="B811" s="755"/>
      <c r="C811" s="755"/>
      <c r="D811" s="755"/>
    </row>
    <row r="812" spans="2:4">
      <c r="B812" s="755"/>
      <c r="C812" s="755"/>
      <c r="D812" s="755"/>
    </row>
    <row r="813" spans="2:4">
      <c r="B813" s="755"/>
      <c r="C813" s="755"/>
      <c r="D813" s="755"/>
    </row>
    <row r="814" spans="2:4">
      <c r="B814" s="755"/>
      <c r="C814" s="755"/>
      <c r="D814" s="755"/>
    </row>
    <row r="815" spans="2:4">
      <c r="B815" s="755"/>
      <c r="C815" s="755"/>
      <c r="D815" s="755"/>
    </row>
    <row r="816" spans="2:4">
      <c r="B816" s="755"/>
      <c r="C816" s="755"/>
      <c r="D816" s="755"/>
    </row>
    <row r="817" spans="2:4">
      <c r="B817" s="755"/>
      <c r="C817" s="755"/>
      <c r="D817" s="755"/>
    </row>
    <row r="818" spans="2:4">
      <c r="B818" s="755"/>
      <c r="C818" s="755"/>
      <c r="D818" s="755"/>
    </row>
    <row r="819" spans="2:4">
      <c r="B819" s="755"/>
      <c r="C819" s="755"/>
      <c r="D819" s="755"/>
    </row>
    <row r="820" spans="2:4">
      <c r="B820" s="755"/>
      <c r="C820" s="755"/>
      <c r="D820" s="755"/>
    </row>
    <row r="821" spans="2:4">
      <c r="B821" s="755"/>
      <c r="C821" s="755"/>
      <c r="D821" s="755"/>
    </row>
    <row r="822" spans="2:4">
      <c r="B822" s="755"/>
      <c r="C822" s="755"/>
      <c r="D822" s="755"/>
    </row>
    <row r="823" spans="2:4">
      <c r="B823" s="755"/>
      <c r="C823" s="755"/>
      <c r="D823" s="755"/>
    </row>
    <row r="824" spans="2:4">
      <c r="B824" s="755"/>
      <c r="C824" s="755"/>
      <c r="D824" s="755"/>
    </row>
    <row r="825" spans="2:4">
      <c r="B825" s="755"/>
      <c r="C825" s="755"/>
      <c r="D825" s="755"/>
    </row>
    <row r="826" spans="2:4">
      <c r="B826" s="755"/>
      <c r="C826" s="755"/>
      <c r="D826" s="755"/>
    </row>
    <row r="827" spans="2:4">
      <c r="B827" s="755"/>
      <c r="C827" s="755"/>
      <c r="D827" s="755"/>
    </row>
    <row r="828" spans="2:4">
      <c r="B828" s="755"/>
      <c r="C828" s="755"/>
      <c r="D828" s="755"/>
    </row>
    <row r="829" spans="2:4">
      <c r="B829" s="755"/>
      <c r="C829" s="755"/>
      <c r="D829" s="755"/>
    </row>
    <row r="830" spans="2:4">
      <c r="B830" s="755"/>
      <c r="C830" s="755"/>
      <c r="D830" s="755"/>
    </row>
    <row r="831" spans="2:4">
      <c r="B831" s="755"/>
      <c r="C831" s="755"/>
      <c r="D831" s="755"/>
    </row>
    <row r="832" spans="2:4">
      <c r="B832" s="755"/>
      <c r="C832" s="755"/>
      <c r="D832" s="755"/>
    </row>
    <row r="833" spans="2:4">
      <c r="B833" s="755"/>
      <c r="C833" s="755"/>
      <c r="D833" s="755"/>
    </row>
    <row r="834" spans="2:4">
      <c r="B834" s="755"/>
      <c r="C834" s="755"/>
      <c r="D834" s="755"/>
    </row>
    <row r="835" spans="2:4">
      <c r="B835" s="755"/>
      <c r="C835" s="755"/>
      <c r="D835" s="755"/>
    </row>
    <row r="836" spans="2:4">
      <c r="B836" s="755"/>
      <c r="C836" s="755"/>
      <c r="D836" s="755"/>
    </row>
    <row r="837" spans="2:4">
      <c r="B837" s="755"/>
      <c r="C837" s="755"/>
      <c r="D837" s="755"/>
    </row>
    <row r="838" spans="2:4">
      <c r="B838" s="755"/>
      <c r="C838" s="755"/>
      <c r="D838" s="755"/>
    </row>
    <row r="839" spans="2:4">
      <c r="B839" s="755"/>
      <c r="C839" s="755"/>
      <c r="D839" s="755"/>
    </row>
    <row r="840" spans="2:4">
      <c r="B840" s="755"/>
      <c r="C840" s="755"/>
      <c r="D840" s="755"/>
    </row>
    <row r="841" spans="2:4">
      <c r="B841" s="755"/>
      <c r="C841" s="755"/>
      <c r="D841" s="755"/>
    </row>
    <row r="842" spans="2:4">
      <c r="B842" s="755"/>
      <c r="C842" s="755"/>
      <c r="D842" s="755"/>
    </row>
    <row r="843" spans="2:4">
      <c r="B843" s="755"/>
      <c r="C843" s="755"/>
      <c r="D843" s="755"/>
    </row>
    <row r="844" spans="2:4">
      <c r="B844" s="755"/>
      <c r="C844" s="755"/>
      <c r="D844" s="755"/>
    </row>
    <row r="845" spans="2:4">
      <c r="B845" s="755"/>
      <c r="C845" s="755"/>
      <c r="D845" s="755"/>
    </row>
    <row r="846" spans="2:4">
      <c r="B846" s="755"/>
      <c r="C846" s="755"/>
      <c r="D846" s="755"/>
    </row>
    <row r="847" spans="2:4">
      <c r="B847" s="755"/>
      <c r="C847" s="755"/>
      <c r="D847" s="755"/>
    </row>
    <row r="848" spans="2:4">
      <c r="B848" s="755"/>
      <c r="C848" s="755"/>
      <c r="D848" s="755"/>
    </row>
    <row r="849" spans="2:4">
      <c r="B849" s="755"/>
      <c r="C849" s="755"/>
      <c r="D849" s="755"/>
    </row>
    <row r="850" spans="2:4">
      <c r="B850" s="755"/>
      <c r="C850" s="755"/>
      <c r="D850" s="755"/>
    </row>
    <row r="851" spans="2:4">
      <c r="B851" s="755"/>
      <c r="C851" s="755"/>
      <c r="D851" s="755"/>
    </row>
    <row r="852" spans="2:4">
      <c r="B852" s="755"/>
      <c r="C852" s="755"/>
      <c r="D852" s="755"/>
    </row>
    <row r="853" spans="2:4">
      <c r="B853" s="755"/>
      <c r="C853" s="755"/>
      <c r="D853" s="755"/>
    </row>
    <row r="854" spans="2:4">
      <c r="B854" s="755"/>
      <c r="C854" s="755"/>
      <c r="D854" s="755"/>
    </row>
    <row r="855" spans="2:4">
      <c r="B855" s="755"/>
      <c r="C855" s="755"/>
      <c r="D855" s="755"/>
    </row>
    <row r="856" spans="2:4">
      <c r="B856" s="755"/>
      <c r="C856" s="755"/>
      <c r="D856" s="755"/>
    </row>
    <row r="857" spans="2:4">
      <c r="B857" s="755"/>
      <c r="C857" s="755"/>
      <c r="D857" s="755"/>
    </row>
    <row r="858" spans="2:4">
      <c r="B858" s="755"/>
      <c r="C858" s="755"/>
      <c r="D858" s="755"/>
    </row>
    <row r="859" spans="2:4">
      <c r="B859" s="755"/>
      <c r="C859" s="755"/>
      <c r="D859" s="755"/>
    </row>
    <row r="860" spans="2:4">
      <c r="B860" s="755"/>
      <c r="C860" s="755"/>
      <c r="D860" s="755"/>
    </row>
    <row r="861" spans="2:4">
      <c r="B861" s="755"/>
      <c r="C861" s="755"/>
      <c r="D861" s="755"/>
    </row>
    <row r="862" spans="2:4">
      <c r="B862" s="755"/>
      <c r="C862" s="755"/>
      <c r="D862" s="755"/>
    </row>
    <row r="863" spans="2:4">
      <c r="B863" s="755"/>
      <c r="C863" s="755"/>
      <c r="D863" s="755"/>
    </row>
    <row r="864" spans="2:4">
      <c r="B864" s="755"/>
      <c r="C864" s="755"/>
      <c r="D864" s="755"/>
    </row>
    <row r="865" spans="2:4">
      <c r="B865" s="755"/>
      <c r="C865" s="755"/>
      <c r="D865" s="755"/>
    </row>
    <row r="866" spans="2:4">
      <c r="B866" s="755"/>
      <c r="C866" s="755"/>
      <c r="D866" s="755"/>
    </row>
    <row r="867" spans="2:4">
      <c r="B867" s="755"/>
      <c r="C867" s="755"/>
      <c r="D867" s="755"/>
    </row>
    <row r="868" spans="2:4">
      <c r="B868" s="755"/>
      <c r="C868" s="755"/>
      <c r="D868" s="755"/>
    </row>
    <row r="869" spans="2:4">
      <c r="B869" s="755"/>
      <c r="C869" s="755"/>
      <c r="D869" s="755"/>
    </row>
    <row r="870" spans="2:4">
      <c r="B870" s="755"/>
      <c r="C870" s="755"/>
      <c r="D870" s="755"/>
    </row>
    <row r="871" spans="2:4">
      <c r="B871" s="755"/>
      <c r="C871" s="755"/>
      <c r="D871" s="755"/>
    </row>
    <row r="872" spans="2:4">
      <c r="B872" s="755"/>
      <c r="C872" s="755"/>
      <c r="D872" s="755"/>
    </row>
    <row r="873" spans="2:4">
      <c r="B873" s="755"/>
      <c r="C873" s="755"/>
      <c r="D873" s="755"/>
    </row>
    <row r="874" spans="2:4">
      <c r="B874" s="755"/>
      <c r="C874" s="755"/>
      <c r="D874" s="755"/>
    </row>
    <row r="875" spans="2:4">
      <c r="B875" s="755"/>
      <c r="C875" s="755"/>
      <c r="D875" s="755"/>
    </row>
    <row r="876" spans="2:4">
      <c r="B876" s="755"/>
      <c r="C876" s="755"/>
      <c r="D876" s="755"/>
    </row>
    <row r="877" spans="2:4">
      <c r="B877" s="755"/>
      <c r="C877" s="755"/>
      <c r="D877" s="755"/>
    </row>
    <row r="878" spans="2:4">
      <c r="B878" s="755"/>
      <c r="C878" s="755"/>
      <c r="D878" s="755"/>
    </row>
    <row r="879" spans="2:4">
      <c r="B879" s="755"/>
      <c r="C879" s="755"/>
      <c r="D879" s="755"/>
    </row>
    <row r="880" spans="2:4">
      <c r="B880" s="755"/>
      <c r="C880" s="755"/>
      <c r="D880" s="755"/>
    </row>
    <row r="881" spans="2:4">
      <c r="B881" s="755"/>
      <c r="C881" s="755"/>
      <c r="D881" s="755"/>
    </row>
    <row r="882" spans="2:4">
      <c r="B882" s="755"/>
      <c r="C882" s="755"/>
      <c r="D882" s="755"/>
    </row>
    <row r="883" spans="2:4">
      <c r="B883" s="755"/>
      <c r="C883" s="755"/>
      <c r="D883" s="755"/>
    </row>
    <row r="884" spans="2:4">
      <c r="B884" s="755"/>
      <c r="C884" s="755"/>
      <c r="D884" s="755"/>
    </row>
    <row r="885" spans="2:4">
      <c r="B885" s="755"/>
      <c r="C885" s="755"/>
      <c r="D885" s="755"/>
    </row>
    <row r="886" spans="2:4">
      <c r="B886" s="755"/>
      <c r="C886" s="755"/>
      <c r="D886" s="755"/>
    </row>
    <row r="887" spans="2:4">
      <c r="B887" s="755"/>
      <c r="C887" s="755"/>
      <c r="D887" s="755"/>
    </row>
    <row r="888" spans="2:4">
      <c r="B888" s="755"/>
      <c r="C888" s="755"/>
      <c r="D888" s="755"/>
    </row>
    <row r="889" spans="2:4">
      <c r="B889" s="755"/>
      <c r="C889" s="755"/>
      <c r="D889" s="755"/>
    </row>
    <row r="890" spans="2:4">
      <c r="B890" s="755"/>
      <c r="C890" s="755"/>
      <c r="D890" s="755"/>
    </row>
    <row r="891" spans="2:4">
      <c r="B891" s="755"/>
      <c r="C891" s="755"/>
      <c r="D891" s="755"/>
    </row>
    <row r="892" spans="2:4">
      <c r="B892" s="755"/>
      <c r="C892" s="755"/>
      <c r="D892" s="755"/>
    </row>
    <row r="893" spans="2:4">
      <c r="B893" s="755"/>
      <c r="C893" s="755"/>
      <c r="D893" s="755"/>
    </row>
    <row r="894" spans="2:4">
      <c r="B894" s="755"/>
      <c r="C894" s="755"/>
      <c r="D894" s="755"/>
    </row>
    <row r="895" spans="2:4">
      <c r="B895" s="755"/>
      <c r="C895" s="755"/>
      <c r="D895" s="755"/>
    </row>
    <row r="896" spans="2:4">
      <c r="B896" s="755"/>
      <c r="C896" s="755"/>
      <c r="D896" s="755"/>
    </row>
    <row r="897" spans="2:4">
      <c r="B897" s="755"/>
      <c r="C897" s="755"/>
      <c r="D897" s="755"/>
    </row>
    <row r="898" spans="2:4">
      <c r="B898" s="755"/>
      <c r="C898" s="755"/>
      <c r="D898" s="755"/>
    </row>
    <row r="899" spans="2:4">
      <c r="B899" s="755"/>
      <c r="C899" s="755"/>
      <c r="D899" s="755"/>
    </row>
    <row r="900" spans="2:4">
      <c r="B900" s="755"/>
      <c r="C900" s="755"/>
      <c r="D900" s="755"/>
    </row>
    <row r="901" spans="2:4">
      <c r="B901" s="755"/>
      <c r="C901" s="755"/>
      <c r="D901" s="755"/>
    </row>
    <row r="902" spans="2:4">
      <c r="B902" s="755"/>
      <c r="C902" s="755"/>
      <c r="D902" s="755"/>
    </row>
    <row r="903" spans="2:4">
      <c r="B903" s="755"/>
      <c r="C903" s="755"/>
      <c r="D903" s="755"/>
    </row>
    <row r="904" spans="2:4">
      <c r="B904" s="755"/>
      <c r="C904" s="755"/>
      <c r="D904" s="755"/>
    </row>
    <row r="905" spans="2:4">
      <c r="B905" s="755"/>
      <c r="C905" s="755"/>
      <c r="D905" s="755"/>
    </row>
    <row r="906" spans="2:4">
      <c r="B906" s="755"/>
      <c r="C906" s="755"/>
      <c r="D906" s="755"/>
    </row>
    <row r="907" spans="2:4">
      <c r="B907" s="755"/>
      <c r="C907" s="755"/>
      <c r="D907" s="755"/>
    </row>
    <row r="908" spans="2:4">
      <c r="B908" s="755"/>
      <c r="C908" s="755"/>
      <c r="D908" s="755"/>
    </row>
    <row r="909" spans="2:4">
      <c r="B909" s="755"/>
      <c r="C909" s="755"/>
      <c r="D909" s="755"/>
    </row>
    <row r="910" spans="2:4">
      <c r="B910" s="755"/>
      <c r="C910" s="755"/>
      <c r="D910" s="755"/>
    </row>
    <row r="911" spans="2:4">
      <c r="B911" s="755"/>
      <c r="C911" s="755"/>
      <c r="D911" s="755"/>
    </row>
    <row r="912" spans="2:4">
      <c r="B912" s="755"/>
      <c r="C912" s="755"/>
      <c r="D912" s="755"/>
    </row>
    <row r="913" spans="2:4">
      <c r="B913" s="755"/>
      <c r="C913" s="755"/>
      <c r="D913" s="755"/>
    </row>
    <row r="914" spans="2:4">
      <c r="B914" s="755"/>
      <c r="C914" s="755"/>
      <c r="D914" s="755"/>
    </row>
    <row r="915" spans="2:4">
      <c r="B915" s="755"/>
      <c r="C915" s="755"/>
      <c r="D915" s="755"/>
    </row>
    <row r="916" spans="2:4">
      <c r="B916" s="755"/>
      <c r="C916" s="755"/>
      <c r="D916" s="755"/>
    </row>
    <row r="917" spans="2:4">
      <c r="B917" s="755"/>
      <c r="C917" s="755"/>
      <c r="D917" s="755"/>
    </row>
    <row r="918" spans="2:4">
      <c r="B918" s="755"/>
      <c r="C918" s="755"/>
      <c r="D918" s="755"/>
    </row>
    <row r="919" spans="2:4">
      <c r="B919" s="755"/>
      <c r="C919" s="755"/>
      <c r="D919" s="755"/>
    </row>
    <row r="920" spans="2:4">
      <c r="B920" s="755"/>
      <c r="C920" s="755"/>
      <c r="D920" s="755"/>
    </row>
    <row r="921" spans="2:4">
      <c r="B921" s="755"/>
      <c r="C921" s="755"/>
      <c r="D921" s="755"/>
    </row>
    <row r="922" spans="2:4">
      <c r="B922" s="755"/>
      <c r="C922" s="755"/>
      <c r="D922" s="755"/>
    </row>
    <row r="923" spans="2:4">
      <c r="B923" s="755"/>
      <c r="C923" s="755"/>
      <c r="D923" s="755"/>
    </row>
    <row r="924" spans="2:4">
      <c r="B924" s="755"/>
      <c r="C924" s="755"/>
      <c r="D924" s="755"/>
    </row>
    <row r="925" spans="2:4">
      <c r="B925" s="755"/>
      <c r="C925" s="755"/>
      <c r="D925" s="755"/>
    </row>
    <row r="926" spans="2:4">
      <c r="B926" s="755"/>
      <c r="C926" s="755"/>
      <c r="D926" s="755"/>
    </row>
    <row r="927" spans="2:4">
      <c r="B927" s="755"/>
      <c r="C927" s="755"/>
      <c r="D927" s="755"/>
    </row>
    <row r="928" spans="2:4">
      <c r="B928" s="755"/>
      <c r="C928" s="755"/>
      <c r="D928" s="755"/>
    </row>
    <row r="929" spans="2:4">
      <c r="B929" s="755"/>
      <c r="C929" s="755"/>
      <c r="D929" s="755"/>
    </row>
    <row r="930" spans="2:4">
      <c r="B930" s="755"/>
      <c r="C930" s="755"/>
      <c r="D930" s="755"/>
    </row>
    <row r="931" spans="2:4">
      <c r="B931" s="755"/>
      <c r="C931" s="755"/>
      <c r="D931" s="755"/>
    </row>
    <row r="932" spans="2:4">
      <c r="B932" s="755"/>
      <c r="C932" s="755"/>
      <c r="D932" s="755"/>
    </row>
    <row r="933" spans="2:4">
      <c r="B933" s="755"/>
      <c r="C933" s="755"/>
      <c r="D933" s="755"/>
    </row>
    <row r="934" spans="2:4">
      <c r="B934" s="755"/>
      <c r="C934" s="755"/>
      <c r="D934" s="755"/>
    </row>
    <row r="935" spans="2:4">
      <c r="B935" s="755"/>
      <c r="C935" s="755"/>
      <c r="D935" s="755"/>
    </row>
    <row r="936" spans="2:4">
      <c r="B936" s="755"/>
      <c r="C936" s="755"/>
      <c r="D936" s="755"/>
    </row>
    <row r="937" spans="2:4">
      <c r="B937" s="755"/>
      <c r="C937" s="755"/>
      <c r="D937" s="755"/>
    </row>
    <row r="938" spans="2:4">
      <c r="B938" s="755"/>
      <c r="C938" s="755"/>
      <c r="D938" s="755"/>
    </row>
    <row r="939" spans="2:4">
      <c r="B939" s="755"/>
      <c r="C939" s="755"/>
      <c r="D939" s="755"/>
    </row>
    <row r="940" spans="2:4">
      <c r="B940" s="755"/>
      <c r="C940" s="755"/>
      <c r="D940" s="755"/>
    </row>
    <row r="941" spans="2:4">
      <c r="B941" s="755"/>
      <c r="C941" s="755"/>
      <c r="D941" s="755"/>
    </row>
    <row r="942" spans="2:4">
      <c r="B942" s="755"/>
      <c r="C942" s="755"/>
      <c r="D942" s="755"/>
    </row>
    <row r="943" spans="2:4">
      <c r="B943" s="755"/>
      <c r="C943" s="755"/>
      <c r="D943" s="755"/>
    </row>
    <row r="944" spans="2:4">
      <c r="B944" s="755"/>
      <c r="C944" s="755"/>
      <c r="D944" s="755"/>
    </row>
    <row r="945" spans="2:4">
      <c r="B945" s="755"/>
      <c r="C945" s="755"/>
      <c r="D945" s="755"/>
    </row>
    <row r="946" spans="2:4">
      <c r="B946" s="755"/>
      <c r="C946" s="755"/>
      <c r="D946" s="755"/>
    </row>
    <row r="947" spans="2:4">
      <c r="B947" s="755"/>
      <c r="C947" s="755"/>
      <c r="D947" s="755"/>
    </row>
    <row r="948" spans="2:4">
      <c r="B948" s="755"/>
      <c r="C948" s="755"/>
      <c r="D948" s="755"/>
    </row>
    <row r="949" spans="2:4">
      <c r="B949" s="755"/>
      <c r="C949" s="755"/>
      <c r="D949" s="755"/>
    </row>
    <row r="950" spans="2:4">
      <c r="B950" s="755"/>
      <c r="C950" s="755"/>
      <c r="D950" s="755"/>
    </row>
    <row r="951" spans="2:4">
      <c r="B951" s="755"/>
      <c r="C951" s="755"/>
      <c r="D951" s="755"/>
    </row>
    <row r="952" spans="2:4">
      <c r="B952" s="755"/>
      <c r="C952" s="755"/>
      <c r="D952" s="755"/>
    </row>
    <row r="953" spans="2:4">
      <c r="B953" s="755"/>
      <c r="C953" s="755"/>
      <c r="D953" s="755"/>
    </row>
    <row r="954" spans="2:4">
      <c r="B954" s="755"/>
      <c r="C954" s="755"/>
      <c r="D954" s="755"/>
    </row>
    <row r="955" spans="2:4">
      <c r="B955" s="755"/>
      <c r="C955" s="755"/>
      <c r="D955" s="755"/>
    </row>
    <row r="956" spans="2:4">
      <c r="B956" s="755"/>
      <c r="C956" s="755"/>
      <c r="D956" s="755"/>
    </row>
    <row r="957" spans="2:4">
      <c r="B957" s="755"/>
      <c r="C957" s="755"/>
      <c r="D957" s="755"/>
    </row>
    <row r="958" spans="2:4">
      <c r="B958" s="755"/>
      <c r="C958" s="755"/>
      <c r="D958" s="755"/>
    </row>
    <row r="959" spans="2:4">
      <c r="B959" s="755"/>
      <c r="C959" s="755"/>
      <c r="D959" s="755"/>
    </row>
    <row r="960" spans="2:4">
      <c r="B960" s="755"/>
      <c r="C960" s="755"/>
      <c r="D960" s="755"/>
    </row>
    <row r="961" spans="2:4">
      <c r="B961" s="755"/>
      <c r="C961" s="755"/>
      <c r="D961" s="755"/>
    </row>
    <row r="962" spans="2:4">
      <c r="B962" s="755"/>
      <c r="C962" s="755"/>
      <c r="D962" s="755"/>
    </row>
    <row r="963" spans="2:4">
      <c r="B963" s="755"/>
      <c r="C963" s="755"/>
      <c r="D963" s="755"/>
    </row>
    <row r="964" spans="2:4">
      <c r="B964" s="755"/>
      <c r="C964" s="755"/>
      <c r="D964" s="755"/>
    </row>
    <row r="965" spans="2:4">
      <c r="B965" s="755"/>
      <c r="C965" s="755"/>
      <c r="D965" s="755"/>
    </row>
    <row r="966" spans="2:4">
      <c r="B966" s="755"/>
      <c r="C966" s="755"/>
      <c r="D966" s="755"/>
    </row>
    <row r="967" spans="2:4">
      <c r="B967" s="755"/>
      <c r="C967" s="755"/>
      <c r="D967" s="755"/>
    </row>
    <row r="968" spans="2:4">
      <c r="B968" s="755"/>
      <c r="C968" s="755"/>
      <c r="D968" s="755"/>
    </row>
    <row r="969" spans="2:4">
      <c r="B969" s="755"/>
      <c r="C969" s="755"/>
      <c r="D969" s="755"/>
    </row>
    <row r="970" spans="2:4">
      <c r="B970" s="755"/>
      <c r="C970" s="755"/>
      <c r="D970" s="755"/>
    </row>
    <row r="971" spans="2:4">
      <c r="B971" s="755"/>
      <c r="C971" s="755"/>
      <c r="D971" s="755"/>
    </row>
    <row r="972" spans="2:4">
      <c r="B972" s="755"/>
      <c r="C972" s="755"/>
      <c r="D972" s="755"/>
    </row>
    <row r="973" spans="2:4">
      <c r="B973" s="755"/>
      <c r="C973" s="755"/>
      <c r="D973" s="755"/>
    </row>
    <row r="974" spans="2:4">
      <c r="B974" s="755"/>
      <c r="C974" s="755"/>
      <c r="D974" s="755"/>
    </row>
    <row r="975" spans="2:4">
      <c r="B975" s="755"/>
      <c r="C975" s="755"/>
      <c r="D975" s="755"/>
    </row>
    <row r="976" spans="2:4">
      <c r="B976" s="755"/>
      <c r="C976" s="755"/>
      <c r="D976" s="755"/>
    </row>
    <row r="977" spans="2:4">
      <c r="B977" s="755"/>
      <c r="C977" s="755"/>
      <c r="D977" s="755"/>
    </row>
    <row r="978" spans="2:4">
      <c r="B978" s="755"/>
      <c r="C978" s="755"/>
      <c r="D978" s="755"/>
    </row>
    <row r="979" spans="2:4">
      <c r="B979" s="755"/>
      <c r="C979" s="755"/>
      <c r="D979" s="755"/>
    </row>
    <row r="980" spans="2:4">
      <c r="B980" s="755"/>
      <c r="C980" s="755"/>
      <c r="D980" s="755"/>
    </row>
    <row r="981" spans="2:4">
      <c r="B981" s="755"/>
      <c r="C981" s="755"/>
      <c r="D981" s="755"/>
    </row>
    <row r="982" spans="2:4">
      <c r="B982" s="755"/>
      <c r="C982" s="755"/>
      <c r="D982" s="755"/>
    </row>
    <row r="983" spans="2:4">
      <c r="B983" s="755"/>
      <c r="C983" s="755"/>
      <c r="D983" s="755"/>
    </row>
    <row r="984" spans="2:4">
      <c r="B984" s="755"/>
      <c r="C984" s="755"/>
      <c r="D984" s="755"/>
    </row>
    <row r="985" spans="2:4">
      <c r="B985" s="755"/>
      <c r="C985" s="755"/>
      <c r="D985" s="755"/>
    </row>
    <row r="986" spans="2:4">
      <c r="B986" s="755"/>
      <c r="C986" s="755"/>
      <c r="D986" s="755"/>
    </row>
    <row r="987" spans="2:4">
      <c r="B987" s="755"/>
      <c r="C987" s="755"/>
      <c r="D987" s="755"/>
    </row>
    <row r="988" spans="2:4">
      <c r="B988" s="755"/>
      <c r="C988" s="755"/>
      <c r="D988" s="755"/>
    </row>
    <row r="989" spans="2:4">
      <c r="B989" s="755"/>
      <c r="C989" s="755"/>
      <c r="D989" s="755"/>
    </row>
    <row r="990" spans="2:4">
      <c r="B990" s="755"/>
      <c r="C990" s="755"/>
      <c r="D990" s="755"/>
    </row>
    <row r="991" spans="2:4">
      <c r="B991" s="755"/>
      <c r="C991" s="755"/>
      <c r="D991" s="755"/>
    </row>
    <row r="992" spans="2:4">
      <c r="B992" s="755"/>
      <c r="C992" s="755"/>
      <c r="D992" s="755"/>
    </row>
    <row r="993" spans="2:4">
      <c r="B993" s="755"/>
      <c r="C993" s="755"/>
      <c r="D993" s="755"/>
    </row>
    <row r="994" spans="2:4">
      <c r="B994" s="755"/>
      <c r="C994" s="755"/>
      <c r="D994" s="755"/>
    </row>
    <row r="995" spans="2:4">
      <c r="B995" s="755"/>
      <c r="C995" s="755"/>
      <c r="D995" s="755"/>
    </row>
    <row r="996" spans="2:4">
      <c r="B996" s="755"/>
      <c r="C996" s="755"/>
      <c r="D996" s="755"/>
    </row>
    <row r="997" spans="2:4">
      <c r="B997" s="755"/>
      <c r="C997" s="755"/>
      <c r="D997" s="755"/>
    </row>
    <row r="998" spans="2:4">
      <c r="B998" s="755"/>
      <c r="C998" s="755"/>
      <c r="D998" s="755"/>
    </row>
    <row r="999" spans="2:4">
      <c r="B999" s="755"/>
      <c r="C999" s="755"/>
      <c r="D999" s="755"/>
    </row>
    <row r="1000" spans="2:4">
      <c r="B1000" s="755"/>
      <c r="C1000" s="755"/>
      <c r="D1000" s="755"/>
    </row>
    <row r="1001" spans="2:4">
      <c r="B1001" s="755"/>
      <c r="C1001" s="755"/>
      <c r="D1001" s="755"/>
    </row>
    <row r="1002" spans="2:4">
      <c r="B1002" s="755"/>
      <c r="C1002" s="755"/>
      <c r="D1002" s="755"/>
    </row>
    <row r="1003" spans="2:4">
      <c r="B1003" s="755"/>
      <c r="C1003" s="755"/>
      <c r="D1003" s="755"/>
    </row>
    <row r="1004" spans="2:4">
      <c r="B1004" s="755"/>
      <c r="C1004" s="755"/>
      <c r="D1004" s="755"/>
    </row>
    <row r="1005" spans="2:4">
      <c r="B1005" s="755"/>
      <c r="C1005" s="755"/>
      <c r="D1005" s="755"/>
    </row>
    <row r="1006" spans="2:4">
      <c r="B1006" s="755"/>
      <c r="C1006" s="755"/>
      <c r="D1006" s="755"/>
    </row>
    <row r="1007" spans="2:4">
      <c r="B1007" s="755"/>
      <c r="C1007" s="755"/>
      <c r="D1007" s="755"/>
    </row>
    <row r="1008" spans="2:4">
      <c r="B1008" s="755"/>
      <c r="C1008" s="755"/>
      <c r="D1008" s="755"/>
    </row>
    <row r="1009" spans="2:4">
      <c r="B1009" s="755"/>
      <c r="C1009" s="755"/>
      <c r="D1009" s="755"/>
    </row>
    <row r="1010" spans="2:4">
      <c r="B1010" s="755"/>
      <c r="C1010" s="755"/>
      <c r="D1010" s="755"/>
    </row>
    <row r="1011" spans="2:4">
      <c r="B1011" s="755"/>
      <c r="C1011" s="755"/>
      <c r="D1011" s="755"/>
    </row>
    <row r="1012" spans="2:4">
      <c r="B1012" s="755"/>
      <c r="C1012" s="755"/>
      <c r="D1012" s="755"/>
    </row>
    <row r="1013" spans="2:4">
      <c r="B1013" s="755"/>
      <c r="C1013" s="755"/>
      <c r="D1013" s="755"/>
    </row>
    <row r="1014" spans="2:4">
      <c r="B1014" s="755"/>
      <c r="C1014" s="755"/>
      <c r="D1014" s="755"/>
    </row>
    <row r="1015" spans="2:4">
      <c r="B1015" s="755"/>
      <c r="C1015" s="755"/>
      <c r="D1015" s="755"/>
    </row>
    <row r="1016" spans="2:4">
      <c r="B1016" s="755"/>
      <c r="C1016" s="755"/>
      <c r="D1016" s="755"/>
    </row>
    <row r="1017" spans="2:4">
      <c r="B1017" s="755"/>
      <c r="C1017" s="755"/>
      <c r="D1017" s="755"/>
    </row>
    <row r="1018" spans="2:4">
      <c r="B1018" s="755"/>
      <c r="C1018" s="755"/>
      <c r="D1018" s="755"/>
    </row>
    <row r="1019" spans="2:4">
      <c r="B1019" s="755"/>
      <c r="C1019" s="755"/>
      <c r="D1019" s="755"/>
    </row>
    <row r="1020" spans="2:4">
      <c r="B1020" s="755"/>
      <c r="C1020" s="755"/>
      <c r="D1020" s="755"/>
    </row>
    <row r="1021" spans="2:4">
      <c r="B1021" s="755"/>
      <c r="C1021" s="755"/>
      <c r="D1021" s="755"/>
    </row>
    <row r="1022" spans="2:4">
      <c r="B1022" s="755"/>
      <c r="C1022" s="755"/>
      <c r="D1022" s="755"/>
    </row>
    <row r="1023" spans="2:4">
      <c r="B1023" s="755"/>
      <c r="C1023" s="755"/>
      <c r="D1023" s="755"/>
    </row>
    <row r="1024" spans="2:4">
      <c r="B1024" s="755"/>
      <c r="C1024" s="755"/>
      <c r="D1024" s="755"/>
    </row>
    <row r="1025" spans="2:4">
      <c r="B1025" s="755"/>
      <c r="C1025" s="755"/>
      <c r="D1025" s="755"/>
    </row>
    <row r="1026" spans="2:4">
      <c r="B1026" s="755"/>
      <c r="C1026" s="755"/>
      <c r="D1026" s="755"/>
    </row>
    <row r="1027" spans="2:4">
      <c r="B1027" s="755"/>
      <c r="C1027" s="755"/>
      <c r="D1027" s="755"/>
    </row>
    <row r="1028" spans="2:4">
      <c r="B1028" s="755"/>
      <c r="C1028" s="755"/>
      <c r="D1028" s="755"/>
    </row>
    <row r="1029" spans="2:4">
      <c r="B1029" s="755"/>
      <c r="C1029" s="755"/>
      <c r="D1029" s="755"/>
    </row>
    <row r="1030" spans="2:4">
      <c r="B1030" s="755"/>
      <c r="C1030" s="755"/>
      <c r="D1030" s="755"/>
    </row>
    <row r="1031" spans="2:4">
      <c r="B1031" s="755"/>
      <c r="C1031" s="755"/>
      <c r="D1031" s="755"/>
    </row>
    <row r="1032" spans="2:4">
      <c r="B1032" s="755"/>
      <c r="C1032" s="755"/>
      <c r="D1032" s="755"/>
    </row>
    <row r="1033" spans="2:4">
      <c r="B1033" s="755"/>
      <c r="C1033" s="755"/>
      <c r="D1033" s="755"/>
    </row>
    <row r="1034" spans="2:4">
      <c r="B1034" s="755"/>
      <c r="C1034" s="755"/>
      <c r="D1034" s="755"/>
    </row>
    <row r="1035" spans="2:4">
      <c r="B1035" s="755"/>
      <c r="C1035" s="755"/>
      <c r="D1035" s="755"/>
    </row>
    <row r="1036" spans="2:4">
      <c r="B1036" s="755"/>
      <c r="C1036" s="755"/>
      <c r="D1036" s="755"/>
    </row>
    <row r="1037" spans="2:4">
      <c r="B1037" s="755"/>
      <c r="C1037" s="755"/>
      <c r="D1037" s="755"/>
    </row>
    <row r="1038" spans="2:4">
      <c r="B1038" s="755"/>
      <c r="C1038" s="755"/>
      <c r="D1038" s="755"/>
    </row>
    <row r="1039" spans="2:4">
      <c r="B1039" s="755"/>
      <c r="C1039" s="755"/>
      <c r="D1039" s="755"/>
    </row>
    <row r="1040" spans="2:4">
      <c r="B1040" s="755"/>
      <c r="C1040" s="755"/>
      <c r="D1040" s="755"/>
    </row>
    <row r="1041" spans="2:4">
      <c r="B1041" s="755"/>
      <c r="C1041" s="755"/>
      <c r="D1041" s="755"/>
    </row>
    <row r="1042" spans="2:4">
      <c r="B1042" s="755"/>
      <c r="C1042" s="755"/>
      <c r="D1042" s="755"/>
    </row>
    <row r="1043" spans="2:4">
      <c r="B1043" s="755"/>
      <c r="C1043" s="755"/>
      <c r="D1043" s="755"/>
    </row>
    <row r="1044" spans="2:4">
      <c r="B1044" s="755"/>
      <c r="C1044" s="755"/>
      <c r="D1044" s="755"/>
    </row>
    <row r="1045" spans="2:4">
      <c r="B1045" s="755"/>
      <c r="C1045" s="755"/>
      <c r="D1045" s="755"/>
    </row>
    <row r="1046" spans="2:4">
      <c r="B1046" s="755"/>
      <c r="C1046" s="755"/>
      <c r="D1046" s="755"/>
    </row>
    <row r="1047" spans="2:4">
      <c r="B1047" s="755"/>
      <c r="C1047" s="755"/>
      <c r="D1047" s="755"/>
    </row>
    <row r="1048" spans="2:4">
      <c r="B1048" s="755"/>
      <c r="C1048" s="755"/>
      <c r="D1048" s="755"/>
    </row>
    <row r="1049" spans="2:4">
      <c r="B1049" s="755"/>
      <c r="C1049" s="755"/>
      <c r="D1049" s="755"/>
    </row>
    <row r="1050" spans="2:4">
      <c r="B1050" s="755"/>
      <c r="C1050" s="755"/>
      <c r="D1050" s="755"/>
    </row>
    <row r="1051" spans="2:4">
      <c r="B1051" s="755"/>
      <c r="C1051" s="755"/>
      <c r="D1051" s="755"/>
    </row>
    <row r="1052" spans="2:4">
      <c r="B1052" s="755"/>
      <c r="C1052" s="755"/>
      <c r="D1052" s="755"/>
    </row>
    <row r="1053" spans="2:4">
      <c r="B1053" s="755"/>
      <c r="C1053" s="755"/>
      <c r="D1053" s="755"/>
    </row>
    <row r="1054" spans="2:4">
      <c r="B1054" s="755"/>
      <c r="C1054" s="755"/>
      <c r="D1054" s="755"/>
    </row>
    <row r="1055" spans="2:4">
      <c r="B1055" s="755"/>
      <c r="C1055" s="755"/>
      <c r="D1055" s="755"/>
    </row>
    <row r="1056" spans="2:4">
      <c r="B1056" s="755"/>
      <c r="C1056" s="755"/>
      <c r="D1056" s="755"/>
    </row>
    <row r="1057" spans="2:4">
      <c r="B1057" s="755"/>
      <c r="C1057" s="755"/>
      <c r="D1057" s="755"/>
    </row>
    <row r="1058" spans="2:4">
      <c r="B1058" s="755"/>
      <c r="C1058" s="755"/>
      <c r="D1058" s="755"/>
    </row>
    <row r="1059" spans="2:4">
      <c r="B1059" s="755"/>
      <c r="C1059" s="755"/>
      <c r="D1059" s="755"/>
    </row>
    <row r="1060" spans="2:4">
      <c r="B1060" s="755"/>
      <c r="C1060" s="755"/>
      <c r="D1060" s="755"/>
    </row>
    <row r="1061" spans="2:4">
      <c r="B1061" s="755"/>
      <c r="C1061" s="755"/>
      <c r="D1061" s="755"/>
    </row>
    <row r="1062" spans="2:4">
      <c r="B1062" s="755"/>
      <c r="C1062" s="755"/>
      <c r="D1062" s="755"/>
    </row>
    <row r="1063" spans="2:4">
      <c r="B1063" s="755"/>
      <c r="C1063" s="755"/>
      <c r="D1063" s="755"/>
    </row>
    <row r="1064" spans="2:4">
      <c r="B1064" s="755"/>
      <c r="C1064" s="755"/>
      <c r="D1064" s="755"/>
    </row>
    <row r="1065" spans="2:4">
      <c r="B1065" s="755"/>
      <c r="C1065" s="755"/>
      <c r="D1065" s="755"/>
    </row>
    <row r="1066" spans="2:4">
      <c r="B1066" s="755"/>
      <c r="C1066" s="755"/>
      <c r="D1066" s="755"/>
    </row>
    <row r="1067" spans="2:4">
      <c r="B1067" s="755"/>
      <c r="C1067" s="755"/>
      <c r="D1067" s="755"/>
    </row>
    <row r="1068" spans="2:4">
      <c r="B1068" s="755"/>
      <c r="C1068" s="755"/>
      <c r="D1068" s="755"/>
    </row>
    <row r="1069" spans="2:4">
      <c r="B1069" s="755"/>
      <c r="C1069" s="755"/>
      <c r="D1069" s="755"/>
    </row>
    <row r="1070" spans="2:4">
      <c r="B1070" s="755"/>
      <c r="C1070" s="755"/>
      <c r="D1070" s="755"/>
    </row>
    <row r="1071" spans="2:4">
      <c r="B1071" s="755"/>
      <c r="C1071" s="755"/>
      <c r="D1071" s="755"/>
    </row>
    <row r="1072" spans="2:4">
      <c r="B1072" s="755"/>
      <c r="C1072" s="755"/>
      <c r="D1072" s="755"/>
    </row>
    <row r="1073" spans="2:4">
      <c r="B1073" s="755"/>
      <c r="C1073" s="755"/>
      <c r="D1073" s="755"/>
    </row>
    <row r="1074" spans="2:4">
      <c r="B1074" s="755"/>
      <c r="C1074" s="755"/>
      <c r="D1074" s="755"/>
    </row>
    <row r="1075" spans="2:4">
      <c r="B1075" s="755"/>
      <c r="C1075" s="755"/>
      <c r="D1075" s="755"/>
    </row>
    <row r="1076" spans="2:4">
      <c r="B1076" s="755"/>
      <c r="C1076" s="755"/>
      <c r="D1076" s="755"/>
    </row>
    <row r="1077" spans="2:4">
      <c r="B1077" s="755"/>
      <c r="C1077" s="755"/>
      <c r="D1077" s="755"/>
    </row>
    <row r="1078" spans="2:4">
      <c r="B1078" s="755"/>
      <c r="C1078" s="755"/>
      <c r="D1078" s="755"/>
    </row>
    <row r="1079" spans="2:4">
      <c r="B1079" s="755"/>
      <c r="C1079" s="755"/>
      <c r="D1079" s="755"/>
    </row>
    <row r="1080" spans="2:4">
      <c r="B1080" s="755"/>
      <c r="C1080" s="755"/>
      <c r="D1080" s="755"/>
    </row>
    <row r="1081" spans="2:4">
      <c r="B1081" s="755"/>
      <c r="C1081" s="755"/>
      <c r="D1081" s="755"/>
    </row>
    <row r="1082" spans="2:4">
      <c r="B1082" s="755"/>
      <c r="C1082" s="755"/>
      <c r="D1082" s="755"/>
    </row>
    <row r="1083" spans="2:4">
      <c r="B1083" s="755"/>
      <c r="C1083" s="755"/>
      <c r="D1083" s="755"/>
    </row>
    <row r="1084" spans="2:4">
      <c r="B1084" s="755"/>
      <c r="C1084" s="755"/>
      <c r="D1084" s="755"/>
    </row>
    <row r="1085" spans="2:4">
      <c r="B1085" s="755"/>
      <c r="C1085" s="755"/>
      <c r="D1085" s="755"/>
    </row>
    <row r="1086" spans="2:4">
      <c r="B1086" s="755"/>
      <c r="C1086" s="755"/>
      <c r="D1086" s="755"/>
    </row>
    <row r="1087" spans="2:4">
      <c r="B1087" s="755"/>
      <c r="C1087" s="755"/>
      <c r="D1087" s="755"/>
    </row>
    <row r="1088" spans="2:4">
      <c r="B1088" s="755"/>
      <c r="C1088" s="755"/>
      <c r="D1088" s="755"/>
    </row>
    <row r="1089" spans="2:4">
      <c r="B1089" s="755"/>
      <c r="C1089" s="755"/>
      <c r="D1089" s="755"/>
    </row>
    <row r="1090" spans="2:4">
      <c r="B1090" s="755"/>
      <c r="C1090" s="755"/>
      <c r="D1090" s="755"/>
    </row>
    <row r="1091" spans="2:4">
      <c r="B1091" s="755"/>
      <c r="C1091" s="755"/>
      <c r="D1091" s="755"/>
    </row>
    <row r="1092" spans="2:4">
      <c r="B1092" s="755"/>
      <c r="C1092" s="755"/>
      <c r="D1092" s="755"/>
    </row>
    <row r="1093" spans="2:4">
      <c r="B1093" s="755"/>
      <c r="C1093" s="755"/>
      <c r="D1093" s="755"/>
    </row>
    <row r="1094" spans="2:4">
      <c r="B1094" s="755"/>
      <c r="C1094" s="755"/>
      <c r="D1094" s="755"/>
    </row>
    <row r="1095" spans="2:4">
      <c r="B1095" s="755"/>
      <c r="C1095" s="755"/>
      <c r="D1095" s="755"/>
    </row>
    <row r="1096" spans="2:4">
      <c r="B1096" s="755"/>
      <c r="C1096" s="755"/>
      <c r="D1096" s="755"/>
    </row>
    <row r="1097" spans="2:4">
      <c r="B1097" s="755"/>
      <c r="C1097" s="755"/>
      <c r="D1097" s="755"/>
    </row>
    <row r="1098" spans="2:4">
      <c r="B1098" s="755"/>
      <c r="C1098" s="755"/>
      <c r="D1098" s="755"/>
    </row>
    <row r="1099" spans="2:4">
      <c r="B1099" s="755"/>
      <c r="C1099" s="755"/>
      <c r="D1099" s="755"/>
    </row>
    <row r="1100" spans="2:4">
      <c r="B1100" s="755"/>
      <c r="C1100" s="755"/>
      <c r="D1100" s="755"/>
    </row>
    <row r="1101" spans="2:4">
      <c r="B1101" s="755"/>
      <c r="C1101" s="755"/>
      <c r="D1101" s="755"/>
    </row>
    <row r="1102" spans="2:4">
      <c r="B1102" s="755"/>
      <c r="C1102" s="755"/>
      <c r="D1102" s="755"/>
    </row>
    <row r="1103" spans="2:4">
      <c r="B1103" s="755"/>
      <c r="C1103" s="755"/>
      <c r="D1103" s="755"/>
    </row>
    <row r="1104" spans="2:4">
      <c r="B1104" s="755"/>
      <c r="C1104" s="755"/>
      <c r="D1104" s="755"/>
    </row>
    <row r="1105" spans="2:4">
      <c r="B1105" s="755"/>
      <c r="C1105" s="755"/>
      <c r="D1105" s="755"/>
    </row>
    <row r="1106" spans="2:4">
      <c r="B1106" s="755"/>
      <c r="C1106" s="755"/>
      <c r="D1106" s="755"/>
    </row>
    <row r="1107" spans="2:4">
      <c r="B1107" s="755"/>
      <c r="C1107" s="755"/>
      <c r="D1107" s="755"/>
    </row>
    <row r="1108" spans="2:4">
      <c r="B1108" s="755"/>
      <c r="C1108" s="755"/>
      <c r="D1108" s="755"/>
    </row>
    <row r="1109" spans="2:4">
      <c r="B1109" s="755"/>
      <c r="C1109" s="755"/>
      <c r="D1109" s="755"/>
    </row>
    <row r="1110" spans="2:4">
      <c r="B1110" s="755"/>
      <c r="C1110" s="755"/>
      <c r="D1110" s="755"/>
    </row>
    <row r="1111" spans="2:4">
      <c r="B1111" s="755"/>
      <c r="C1111" s="755"/>
      <c r="D1111" s="755"/>
    </row>
    <row r="1112" spans="2:4">
      <c r="B1112" s="755"/>
      <c r="C1112" s="755"/>
      <c r="D1112" s="755"/>
    </row>
    <row r="1113" spans="2:4">
      <c r="B1113" s="755"/>
      <c r="C1113" s="755"/>
      <c r="D1113" s="755"/>
    </row>
    <row r="1114" spans="2:4">
      <c r="B1114" s="755"/>
      <c r="C1114" s="755"/>
      <c r="D1114" s="755"/>
    </row>
    <row r="1115" spans="2:4">
      <c r="B1115" s="755"/>
      <c r="C1115" s="755"/>
      <c r="D1115" s="755"/>
    </row>
    <row r="1116" spans="2:4">
      <c r="B1116" s="755"/>
      <c r="C1116" s="755"/>
      <c r="D1116" s="755"/>
    </row>
    <row r="1117" spans="2:4">
      <c r="B1117" s="755"/>
      <c r="C1117" s="755"/>
      <c r="D1117" s="755"/>
    </row>
    <row r="1118" spans="2:4">
      <c r="B1118" s="755"/>
      <c r="C1118" s="755"/>
      <c r="D1118" s="755"/>
    </row>
    <row r="1119" spans="2:4">
      <c r="B1119" s="755"/>
      <c r="C1119" s="755"/>
      <c r="D1119" s="755"/>
    </row>
    <row r="1120" spans="2:4">
      <c r="B1120" s="755"/>
      <c r="C1120" s="755"/>
      <c r="D1120" s="755"/>
    </row>
    <row r="1121" spans="2:4">
      <c r="B1121" s="755"/>
      <c r="C1121" s="755"/>
      <c r="D1121" s="755"/>
    </row>
    <row r="1122" spans="2:4">
      <c r="B1122" s="755"/>
      <c r="C1122" s="755"/>
      <c r="D1122" s="755"/>
    </row>
    <row r="1123" spans="2:4">
      <c r="B1123" s="755"/>
      <c r="C1123" s="755"/>
      <c r="D1123" s="755"/>
    </row>
    <row r="1124" spans="2:4">
      <c r="B1124" s="755"/>
      <c r="C1124" s="755"/>
      <c r="D1124" s="755"/>
    </row>
    <row r="1125" spans="2:4">
      <c r="B1125" s="755"/>
      <c r="C1125" s="755"/>
      <c r="D1125" s="755"/>
    </row>
    <row r="1126" spans="2:4">
      <c r="B1126" s="755"/>
      <c r="C1126" s="755"/>
      <c r="D1126" s="755"/>
    </row>
    <row r="1127" spans="2:4">
      <c r="B1127" s="755"/>
      <c r="C1127" s="755"/>
      <c r="D1127" s="755"/>
    </row>
    <row r="1128" spans="2:4">
      <c r="B1128" s="755"/>
      <c r="C1128" s="755"/>
      <c r="D1128" s="755"/>
    </row>
    <row r="1129" spans="2:4">
      <c r="B1129" s="755"/>
      <c r="C1129" s="755"/>
      <c r="D1129" s="755"/>
    </row>
    <row r="1130" spans="2:4">
      <c r="B1130" s="755"/>
      <c r="C1130" s="755"/>
      <c r="D1130" s="755"/>
    </row>
    <row r="1131" spans="2:4">
      <c r="B1131" s="755"/>
      <c r="C1131" s="755"/>
      <c r="D1131" s="755"/>
    </row>
    <row r="1132" spans="2:4">
      <c r="B1132" s="755"/>
      <c r="C1132" s="755"/>
      <c r="D1132" s="755"/>
    </row>
    <row r="1133" spans="2:4">
      <c r="B1133" s="755"/>
      <c r="C1133" s="755"/>
      <c r="D1133" s="755"/>
    </row>
    <row r="1134" spans="2:4">
      <c r="B1134" s="755"/>
      <c r="C1134" s="755"/>
      <c r="D1134" s="755"/>
    </row>
    <row r="1135" spans="2:4">
      <c r="B1135" s="755"/>
      <c r="C1135" s="755"/>
      <c r="D1135" s="755"/>
    </row>
    <row r="1136" spans="2:4">
      <c r="B1136" s="755"/>
      <c r="C1136" s="755"/>
      <c r="D1136" s="755"/>
    </row>
    <row r="1137" spans="2:4">
      <c r="B1137" s="755"/>
      <c r="C1137" s="755"/>
      <c r="D1137" s="755"/>
    </row>
    <row r="1138" spans="2:4">
      <c r="B1138" s="755"/>
      <c r="C1138" s="755"/>
      <c r="D1138" s="755"/>
    </row>
    <row r="1139" spans="2:4">
      <c r="B1139" s="755"/>
      <c r="C1139" s="755"/>
      <c r="D1139" s="755"/>
    </row>
    <row r="1140" spans="2:4">
      <c r="B1140" s="755"/>
      <c r="C1140" s="755"/>
      <c r="D1140" s="755"/>
    </row>
    <row r="1141" spans="2:4">
      <c r="B1141" s="755"/>
      <c r="C1141" s="755"/>
      <c r="D1141" s="755"/>
    </row>
    <row r="1142" spans="2:4">
      <c r="B1142" s="755"/>
      <c r="C1142" s="755"/>
      <c r="D1142" s="755"/>
    </row>
    <row r="1143" spans="2:4">
      <c r="B1143" s="755"/>
      <c r="C1143" s="755"/>
      <c r="D1143" s="755"/>
    </row>
    <row r="1144" spans="2:4">
      <c r="B1144" s="755"/>
      <c r="C1144" s="755"/>
      <c r="D1144" s="755"/>
    </row>
    <row r="1145" spans="2:4">
      <c r="B1145" s="755"/>
      <c r="C1145" s="755"/>
      <c r="D1145" s="755"/>
    </row>
    <row r="1146" spans="2:4">
      <c r="B1146" s="755"/>
      <c r="C1146" s="755"/>
      <c r="D1146" s="755"/>
    </row>
    <row r="1147" spans="2:4">
      <c r="B1147" s="755"/>
      <c r="C1147" s="755"/>
      <c r="D1147" s="755"/>
    </row>
    <row r="1148" spans="2:4">
      <c r="B1148" s="755"/>
      <c r="C1148" s="755"/>
      <c r="D1148" s="755"/>
    </row>
    <row r="1149" spans="2:4">
      <c r="B1149" s="755"/>
      <c r="C1149" s="755"/>
      <c r="D1149" s="755"/>
    </row>
    <row r="1150" spans="2:4">
      <c r="B1150" s="755"/>
      <c r="C1150" s="755"/>
      <c r="D1150" s="755"/>
    </row>
    <row r="1151" spans="2:4">
      <c r="B1151" s="755"/>
      <c r="C1151" s="755"/>
      <c r="D1151" s="755"/>
    </row>
    <row r="1152" spans="2:4">
      <c r="B1152" s="755"/>
      <c r="C1152" s="755"/>
      <c r="D1152" s="755"/>
    </row>
    <row r="1153" spans="2:4">
      <c r="B1153" s="755"/>
      <c r="C1153" s="755"/>
      <c r="D1153" s="755"/>
    </row>
    <row r="1154" spans="2:4">
      <c r="B1154" s="755"/>
      <c r="C1154" s="755"/>
      <c r="D1154" s="755"/>
    </row>
    <row r="1155" spans="2:4">
      <c r="B1155" s="755"/>
      <c r="C1155" s="755"/>
      <c r="D1155" s="755"/>
    </row>
    <row r="1156" spans="2:4">
      <c r="B1156" s="755"/>
      <c r="C1156" s="755"/>
      <c r="D1156" s="755"/>
    </row>
    <row r="1157" spans="2:4">
      <c r="B1157" s="755"/>
      <c r="C1157" s="755"/>
      <c r="D1157" s="755"/>
    </row>
    <row r="1158" spans="2:4">
      <c r="B1158" s="755"/>
      <c r="C1158" s="755"/>
      <c r="D1158" s="755"/>
    </row>
    <row r="1159" spans="2:4">
      <c r="B1159" s="755"/>
      <c r="C1159" s="755"/>
      <c r="D1159" s="755"/>
    </row>
    <row r="1160" spans="2:4">
      <c r="B1160" s="755"/>
      <c r="C1160" s="755"/>
      <c r="D1160" s="755"/>
    </row>
    <row r="1161" spans="2:4">
      <c r="B1161" s="755"/>
      <c r="C1161" s="755"/>
      <c r="D1161" s="755"/>
    </row>
    <row r="1162" spans="2:4">
      <c r="B1162" s="755"/>
      <c r="C1162" s="755"/>
      <c r="D1162" s="755"/>
    </row>
    <row r="1163" spans="2:4">
      <c r="B1163" s="755"/>
      <c r="C1163" s="755"/>
      <c r="D1163" s="755"/>
    </row>
    <row r="1164" spans="2:4">
      <c r="B1164" s="755"/>
      <c r="C1164" s="755"/>
      <c r="D1164" s="755"/>
    </row>
    <row r="1165" spans="2:4">
      <c r="B1165" s="755"/>
      <c r="C1165" s="755"/>
      <c r="D1165" s="755"/>
    </row>
    <row r="1166" spans="2:4">
      <c r="B1166" s="755"/>
      <c r="C1166" s="755"/>
      <c r="D1166" s="755"/>
    </row>
    <row r="1167" spans="2:4">
      <c r="B1167" s="755"/>
      <c r="C1167" s="755"/>
      <c r="D1167" s="755"/>
    </row>
    <row r="1168" spans="2:4">
      <c r="B1168" s="755"/>
      <c r="C1168" s="755"/>
      <c r="D1168" s="755"/>
    </row>
    <row r="1169" spans="2:4">
      <c r="B1169" s="755"/>
      <c r="C1169" s="755"/>
      <c r="D1169" s="755"/>
    </row>
    <row r="1170" spans="2:4">
      <c r="B1170" s="755"/>
      <c r="C1170" s="755"/>
      <c r="D1170" s="755"/>
    </row>
    <row r="1171" spans="2:4">
      <c r="B1171" s="755"/>
      <c r="C1171" s="755"/>
      <c r="D1171" s="755"/>
    </row>
    <row r="1172" spans="2:4">
      <c r="B1172" s="755"/>
      <c r="C1172" s="755"/>
      <c r="D1172" s="755"/>
    </row>
    <row r="1173" spans="2:4">
      <c r="B1173" s="755"/>
      <c r="C1173" s="755"/>
      <c r="D1173" s="755"/>
    </row>
    <row r="1174" spans="2:4">
      <c r="B1174" s="755"/>
      <c r="C1174" s="755"/>
      <c r="D1174" s="755"/>
    </row>
    <row r="1175" spans="2:4">
      <c r="B1175" s="755"/>
      <c r="C1175" s="755"/>
      <c r="D1175" s="755"/>
    </row>
    <row r="1176" spans="2:4">
      <c r="B1176" s="755"/>
      <c r="C1176" s="755"/>
      <c r="D1176" s="755"/>
    </row>
    <row r="1177" spans="2:4">
      <c r="B1177" s="755"/>
      <c r="C1177" s="755"/>
      <c r="D1177" s="755"/>
    </row>
    <row r="1178" spans="2:4">
      <c r="B1178" s="755"/>
      <c r="C1178" s="755"/>
      <c r="D1178" s="755"/>
    </row>
    <row r="1179" spans="2:4">
      <c r="B1179" s="755"/>
      <c r="C1179" s="755"/>
      <c r="D1179" s="755"/>
    </row>
    <row r="1180" spans="2:4">
      <c r="B1180" s="755"/>
      <c r="C1180" s="755"/>
      <c r="D1180" s="755"/>
    </row>
    <row r="1181" spans="2:4">
      <c r="B1181" s="755"/>
      <c r="C1181" s="755"/>
      <c r="D1181" s="755"/>
    </row>
    <row r="1182" spans="2:4">
      <c r="B1182" s="755"/>
      <c r="C1182" s="755"/>
      <c r="D1182" s="755"/>
    </row>
    <row r="1183" spans="2:4">
      <c r="B1183" s="755"/>
      <c r="C1183" s="755"/>
      <c r="D1183" s="755"/>
    </row>
    <row r="1184" spans="2:4">
      <c r="B1184" s="755"/>
      <c r="C1184" s="755"/>
      <c r="D1184" s="755"/>
    </row>
    <row r="1185" spans="2:4">
      <c r="B1185" s="755"/>
      <c r="C1185" s="755"/>
      <c r="D1185" s="755"/>
    </row>
    <row r="1186" spans="2:4">
      <c r="B1186" s="755"/>
      <c r="C1186" s="755"/>
      <c r="D1186" s="755"/>
    </row>
    <row r="1187" spans="2:4">
      <c r="B1187" s="755"/>
      <c r="C1187" s="755"/>
      <c r="D1187" s="755"/>
    </row>
    <row r="1188" spans="2:4">
      <c r="B1188" s="755"/>
      <c r="C1188" s="755"/>
      <c r="D1188" s="755"/>
    </row>
    <row r="1189" spans="2:4">
      <c r="B1189" s="755"/>
      <c r="C1189" s="755"/>
      <c r="D1189" s="755"/>
    </row>
    <row r="1190" spans="2:4">
      <c r="B1190" s="755"/>
      <c r="C1190" s="755"/>
      <c r="D1190" s="755"/>
    </row>
    <row r="1191" spans="2:4">
      <c r="B1191" s="755"/>
      <c r="C1191" s="755"/>
      <c r="D1191" s="755"/>
    </row>
    <row r="1192" spans="2:4">
      <c r="B1192" s="755"/>
      <c r="C1192" s="755"/>
      <c r="D1192" s="755"/>
    </row>
    <row r="1193" spans="2:4">
      <c r="B1193" s="755"/>
      <c r="C1193" s="755"/>
      <c r="D1193" s="755"/>
    </row>
    <row r="1194" spans="2:4">
      <c r="B1194" s="755"/>
      <c r="C1194" s="755"/>
      <c r="D1194" s="755"/>
    </row>
    <row r="1195" spans="2:4">
      <c r="B1195" s="755"/>
      <c r="C1195" s="755"/>
      <c r="D1195" s="755"/>
    </row>
    <row r="1196" spans="2:4">
      <c r="B1196" s="755"/>
      <c r="C1196" s="755"/>
      <c r="D1196" s="755"/>
    </row>
    <row r="1197" spans="2:4">
      <c r="B1197" s="755"/>
      <c r="C1197" s="755"/>
      <c r="D1197" s="755"/>
    </row>
    <row r="1198" spans="2:4">
      <c r="B1198" s="755"/>
      <c r="C1198" s="755"/>
      <c r="D1198" s="755"/>
    </row>
    <row r="1199" spans="2:4">
      <c r="B1199" s="755"/>
      <c r="C1199" s="755"/>
      <c r="D1199" s="755"/>
    </row>
    <row r="1200" spans="2:4">
      <c r="B1200" s="755"/>
      <c r="C1200" s="755"/>
      <c r="D1200" s="755"/>
    </row>
    <row r="1201" spans="2:4">
      <c r="B1201" s="755"/>
      <c r="C1201" s="755"/>
      <c r="D1201" s="755"/>
    </row>
    <row r="1202" spans="2:4">
      <c r="B1202" s="755"/>
      <c r="C1202" s="755"/>
      <c r="D1202" s="755"/>
    </row>
    <row r="1203" spans="2:4">
      <c r="B1203" s="755"/>
      <c r="C1203" s="755"/>
      <c r="D1203" s="755"/>
    </row>
    <row r="1204" spans="2:4">
      <c r="B1204" s="755"/>
      <c r="C1204" s="755"/>
      <c r="D1204" s="755"/>
    </row>
    <row r="1205" spans="2:4">
      <c r="B1205" s="755"/>
      <c r="C1205" s="755"/>
      <c r="D1205" s="755"/>
    </row>
    <row r="1206" spans="2:4">
      <c r="B1206" s="755"/>
      <c r="C1206" s="755"/>
      <c r="D1206" s="755"/>
    </row>
    <row r="1207" spans="2:4">
      <c r="B1207" s="755"/>
      <c r="C1207" s="755"/>
      <c r="D1207" s="755"/>
    </row>
    <row r="1208" spans="2:4">
      <c r="B1208" s="755"/>
      <c r="C1208" s="755"/>
      <c r="D1208" s="755"/>
    </row>
    <row r="1209" spans="2:4">
      <c r="B1209" s="755"/>
      <c r="C1209" s="755"/>
      <c r="D1209" s="755"/>
    </row>
    <row r="1210" spans="2:4">
      <c r="B1210" s="755"/>
      <c r="C1210" s="755"/>
      <c r="D1210" s="755"/>
    </row>
    <row r="1211" spans="2:4">
      <c r="B1211" s="755"/>
      <c r="C1211" s="755"/>
      <c r="D1211" s="755"/>
    </row>
    <row r="1212" spans="2:4">
      <c r="B1212" s="755"/>
      <c r="C1212" s="755"/>
      <c r="D1212" s="755"/>
    </row>
    <row r="1213" spans="2:4">
      <c r="B1213" s="755"/>
      <c r="C1213" s="755"/>
      <c r="D1213" s="755"/>
    </row>
    <row r="1214" spans="2:4">
      <c r="B1214" s="755"/>
      <c r="C1214" s="755"/>
      <c r="D1214" s="755"/>
    </row>
    <row r="1215" spans="2:4">
      <c r="B1215" s="755"/>
      <c r="C1215" s="755"/>
      <c r="D1215" s="755"/>
    </row>
    <row r="1216" spans="2:4">
      <c r="B1216" s="755"/>
      <c r="C1216" s="755"/>
      <c r="D1216" s="755"/>
    </row>
    <row r="1217" spans="2:4">
      <c r="B1217" s="755"/>
      <c r="C1217" s="755"/>
      <c r="D1217" s="755"/>
    </row>
    <row r="1218" spans="2:4">
      <c r="B1218" s="755"/>
      <c r="C1218" s="755"/>
      <c r="D1218" s="755"/>
    </row>
    <row r="1219" spans="2:4">
      <c r="B1219" s="755"/>
      <c r="C1219" s="755"/>
      <c r="D1219" s="755"/>
    </row>
    <row r="1220" spans="2:4">
      <c r="B1220" s="755"/>
      <c r="C1220" s="755"/>
      <c r="D1220" s="755"/>
    </row>
    <row r="1221" spans="2:4">
      <c r="B1221" s="755"/>
      <c r="C1221" s="755"/>
      <c r="D1221" s="755"/>
    </row>
    <row r="1222" spans="2:4">
      <c r="B1222" s="755"/>
      <c r="C1222" s="755"/>
      <c r="D1222" s="755"/>
    </row>
    <row r="1223" spans="2:4">
      <c r="B1223" s="755"/>
      <c r="C1223" s="755"/>
      <c r="D1223" s="755"/>
    </row>
    <row r="1224" spans="2:4">
      <c r="B1224" s="755"/>
      <c r="C1224" s="755"/>
      <c r="D1224" s="755"/>
    </row>
    <row r="1225" spans="2:4">
      <c r="B1225" s="755"/>
      <c r="C1225" s="755"/>
      <c r="D1225" s="755"/>
    </row>
    <row r="1226" spans="2:4">
      <c r="B1226" s="755"/>
      <c r="C1226" s="755"/>
      <c r="D1226" s="755"/>
    </row>
    <row r="1227" spans="2:4">
      <c r="B1227" s="755"/>
      <c r="C1227" s="755"/>
      <c r="D1227" s="755"/>
    </row>
    <row r="1228" spans="2:4">
      <c r="B1228" s="755"/>
      <c r="C1228" s="755"/>
      <c r="D1228" s="755"/>
    </row>
    <row r="1229" spans="2:4">
      <c r="B1229" s="755"/>
      <c r="C1229" s="755"/>
      <c r="D1229" s="755"/>
    </row>
    <row r="1230" spans="2:4">
      <c r="B1230" s="755"/>
      <c r="C1230" s="755"/>
      <c r="D1230" s="755"/>
    </row>
    <row r="1231" spans="2:4">
      <c r="B1231" s="755"/>
      <c r="C1231" s="755"/>
      <c r="D1231" s="755"/>
    </row>
    <row r="1232" spans="2:4">
      <c r="B1232" s="755"/>
      <c r="C1232" s="755"/>
      <c r="D1232" s="755"/>
    </row>
    <row r="1233" spans="2:4">
      <c r="B1233" s="755"/>
      <c r="C1233" s="755"/>
      <c r="D1233" s="755"/>
    </row>
    <row r="1234" spans="2:4">
      <c r="B1234" s="755"/>
      <c r="C1234" s="755"/>
      <c r="D1234" s="755"/>
    </row>
    <row r="1235" spans="2:4">
      <c r="B1235" s="755"/>
      <c r="C1235" s="755"/>
      <c r="D1235" s="755"/>
    </row>
    <row r="1236" spans="2:4">
      <c r="B1236" s="755"/>
      <c r="C1236" s="755"/>
      <c r="D1236" s="755"/>
    </row>
    <row r="1237" spans="2:4">
      <c r="B1237" s="755"/>
      <c r="C1237" s="755"/>
      <c r="D1237" s="755"/>
    </row>
    <row r="1238" spans="2:4">
      <c r="B1238" s="755"/>
      <c r="C1238" s="755"/>
      <c r="D1238" s="755"/>
    </row>
    <row r="1239" spans="2:4">
      <c r="B1239" s="755"/>
      <c r="C1239" s="755"/>
      <c r="D1239" s="755"/>
    </row>
    <row r="1240" spans="2:4">
      <c r="B1240" s="755"/>
      <c r="C1240" s="755"/>
      <c r="D1240" s="755"/>
    </row>
    <row r="1241" spans="2:4">
      <c r="B1241" s="755"/>
      <c r="C1241" s="755"/>
      <c r="D1241" s="755"/>
    </row>
    <row r="1242" spans="2:4">
      <c r="B1242" s="755"/>
      <c r="C1242" s="755"/>
      <c r="D1242" s="755"/>
    </row>
    <row r="1243" spans="2:4">
      <c r="B1243" s="755"/>
      <c r="C1243" s="755"/>
      <c r="D1243" s="755"/>
    </row>
    <row r="1244" spans="2:4">
      <c r="B1244" s="755"/>
      <c r="C1244" s="755"/>
      <c r="D1244" s="755"/>
    </row>
    <row r="1245" spans="2:4">
      <c r="B1245" s="755"/>
      <c r="C1245" s="755"/>
      <c r="D1245" s="755"/>
    </row>
    <row r="1246" spans="2:4">
      <c r="B1246" s="755"/>
      <c r="C1246" s="755"/>
      <c r="D1246" s="755"/>
    </row>
    <row r="1247" spans="2:4">
      <c r="B1247" s="755"/>
      <c r="C1247" s="755"/>
      <c r="D1247" s="755"/>
    </row>
    <row r="1248" spans="2:4">
      <c r="B1248" s="755"/>
      <c r="C1248" s="755"/>
      <c r="D1248" s="755"/>
    </row>
    <row r="1249" spans="2:4">
      <c r="B1249" s="755"/>
      <c r="C1249" s="755"/>
      <c r="D1249" s="755"/>
    </row>
    <row r="1250" spans="2:4">
      <c r="B1250" s="755"/>
      <c r="C1250" s="755"/>
      <c r="D1250" s="755"/>
    </row>
    <row r="1251" spans="2:4">
      <c r="B1251" s="755"/>
      <c r="C1251" s="755"/>
      <c r="D1251" s="755"/>
    </row>
    <row r="1252" spans="2:4">
      <c r="B1252" s="755"/>
      <c r="C1252" s="755"/>
      <c r="D1252" s="755"/>
    </row>
    <row r="1253" spans="2:4">
      <c r="B1253" s="755"/>
      <c r="C1253" s="755"/>
      <c r="D1253" s="755"/>
    </row>
    <row r="1254" spans="2:4">
      <c r="B1254" s="755"/>
      <c r="C1254" s="755"/>
      <c r="D1254" s="755"/>
    </row>
    <row r="1255" spans="2:4">
      <c r="B1255" s="755"/>
      <c r="C1255" s="755"/>
      <c r="D1255" s="755"/>
    </row>
    <row r="1256" spans="2:4">
      <c r="B1256" s="755"/>
      <c r="C1256" s="755"/>
      <c r="D1256" s="755"/>
    </row>
    <row r="1257" spans="2:4">
      <c r="B1257" s="755"/>
      <c r="C1257" s="755"/>
      <c r="D1257" s="755"/>
    </row>
    <row r="1258" spans="2:4">
      <c r="B1258" s="755"/>
      <c r="C1258" s="755"/>
      <c r="D1258" s="755"/>
    </row>
    <row r="1259" spans="2:4">
      <c r="B1259" s="755"/>
      <c r="C1259" s="755"/>
      <c r="D1259" s="755"/>
    </row>
    <row r="1260" spans="2:4">
      <c r="B1260" s="755"/>
      <c r="C1260" s="755"/>
      <c r="D1260" s="755"/>
    </row>
    <row r="1261" spans="2:4">
      <c r="B1261" s="755"/>
      <c r="C1261" s="755"/>
      <c r="D1261" s="755"/>
    </row>
    <row r="1262" spans="2:4">
      <c r="B1262" s="755"/>
      <c r="C1262" s="755"/>
      <c r="D1262" s="755"/>
    </row>
    <row r="1263" spans="2:4">
      <c r="B1263" s="755"/>
      <c r="C1263" s="755"/>
      <c r="D1263" s="755"/>
    </row>
    <row r="1264" spans="2:4">
      <c r="B1264" s="755"/>
      <c r="C1264" s="755"/>
      <c r="D1264" s="755"/>
    </row>
    <row r="1265" spans="2:4">
      <c r="B1265" s="755"/>
      <c r="C1265" s="755"/>
      <c r="D1265" s="755"/>
    </row>
    <row r="1266" spans="2:4">
      <c r="B1266" s="755"/>
      <c r="C1266" s="755"/>
      <c r="D1266" s="755"/>
    </row>
    <row r="1267" spans="2:4">
      <c r="B1267" s="755"/>
      <c r="C1267" s="755"/>
      <c r="D1267" s="755"/>
    </row>
    <row r="1268" spans="2:4">
      <c r="B1268" s="755"/>
      <c r="C1268" s="755"/>
      <c r="D1268" s="755"/>
    </row>
    <row r="1269" spans="2:4">
      <c r="B1269" s="755"/>
      <c r="C1269" s="755"/>
      <c r="D1269" s="755"/>
    </row>
    <row r="1270" spans="2:4">
      <c r="B1270" s="755"/>
      <c r="C1270" s="755"/>
      <c r="D1270" s="755"/>
    </row>
    <row r="1271" spans="2:4">
      <c r="B1271" s="755"/>
      <c r="C1271" s="755"/>
      <c r="D1271" s="755"/>
    </row>
    <row r="1272" spans="2:4">
      <c r="B1272" s="755"/>
      <c r="C1272" s="755"/>
      <c r="D1272" s="755"/>
    </row>
    <row r="1273" spans="2:4">
      <c r="B1273" s="755"/>
      <c r="C1273" s="755"/>
      <c r="D1273" s="755"/>
    </row>
    <row r="1274" spans="2:4">
      <c r="B1274" s="755"/>
      <c r="C1274" s="755"/>
      <c r="D1274" s="755"/>
    </row>
    <row r="1275" spans="2:4">
      <c r="B1275" s="755"/>
      <c r="C1275" s="755"/>
      <c r="D1275" s="755"/>
    </row>
    <row r="1276" spans="2:4">
      <c r="B1276" s="755"/>
      <c r="C1276" s="755"/>
      <c r="D1276" s="755"/>
    </row>
    <row r="1277" spans="2:4">
      <c r="B1277" s="755"/>
      <c r="C1277" s="755"/>
      <c r="D1277" s="755"/>
    </row>
    <row r="1278" spans="2:4">
      <c r="B1278" s="755"/>
      <c r="C1278" s="755"/>
      <c r="D1278" s="755"/>
    </row>
    <row r="1279" spans="2:4">
      <c r="B1279" s="755"/>
      <c r="C1279" s="755"/>
      <c r="D1279" s="755"/>
    </row>
    <row r="1280" spans="2:4">
      <c r="B1280" s="755"/>
      <c r="C1280" s="755"/>
      <c r="D1280" s="755"/>
    </row>
    <row r="1281" spans="2:4">
      <c r="B1281" s="755"/>
      <c r="C1281" s="755"/>
      <c r="D1281" s="755"/>
    </row>
    <row r="1282" spans="2:4">
      <c r="B1282" s="755"/>
      <c r="C1282" s="755"/>
      <c r="D1282" s="755"/>
    </row>
    <row r="1283" spans="2:4">
      <c r="B1283" s="755"/>
      <c r="C1283" s="755"/>
      <c r="D1283" s="755"/>
    </row>
    <row r="1284" spans="2:4">
      <c r="B1284" s="755"/>
      <c r="C1284" s="755"/>
      <c r="D1284" s="755"/>
    </row>
    <row r="1285" spans="2:4">
      <c r="B1285" s="755"/>
      <c r="C1285" s="755"/>
      <c r="D1285" s="755"/>
    </row>
    <row r="1286" spans="2:4">
      <c r="B1286" s="755"/>
      <c r="C1286" s="755"/>
      <c r="D1286" s="755"/>
    </row>
    <row r="1287" spans="2:4">
      <c r="B1287" s="755"/>
      <c r="C1287" s="755"/>
      <c r="D1287" s="755"/>
    </row>
    <row r="1288" spans="2:4">
      <c r="B1288" s="755"/>
      <c r="C1288" s="755"/>
      <c r="D1288" s="755"/>
    </row>
    <row r="1289" spans="2:4">
      <c r="B1289" s="755"/>
      <c r="C1289" s="755"/>
      <c r="D1289" s="755"/>
    </row>
    <row r="1290" spans="2:4">
      <c r="B1290" s="755"/>
      <c r="C1290" s="755"/>
      <c r="D1290" s="755"/>
    </row>
    <row r="1291" spans="2:4">
      <c r="B1291" s="755"/>
      <c r="C1291" s="755"/>
      <c r="D1291" s="755"/>
    </row>
    <row r="1292" spans="2:4">
      <c r="B1292" s="755"/>
      <c r="C1292" s="755"/>
      <c r="D1292" s="755"/>
    </row>
    <row r="1293" spans="2:4">
      <c r="B1293" s="755"/>
      <c r="C1293" s="755"/>
      <c r="D1293" s="755"/>
    </row>
    <row r="1294" spans="2:4">
      <c r="B1294" s="755"/>
      <c r="C1294" s="755"/>
      <c r="D1294" s="755"/>
    </row>
    <row r="1295" spans="2:4">
      <c r="B1295" s="755"/>
      <c r="C1295" s="755"/>
      <c r="D1295" s="755"/>
    </row>
    <row r="1296" spans="2:4">
      <c r="B1296" s="755"/>
      <c r="C1296" s="755"/>
      <c r="D1296" s="755"/>
    </row>
    <row r="1297" spans="2:4">
      <c r="B1297" s="755"/>
      <c r="C1297" s="755"/>
      <c r="D1297" s="755"/>
    </row>
    <row r="1298" spans="2:4">
      <c r="B1298" s="755"/>
      <c r="C1298" s="755"/>
      <c r="D1298" s="755"/>
    </row>
    <row r="1299" spans="2:4">
      <c r="B1299" s="755"/>
      <c r="C1299" s="755"/>
      <c r="D1299" s="755"/>
    </row>
    <row r="1300" spans="2:4">
      <c r="B1300" s="755"/>
      <c r="C1300" s="755"/>
      <c r="D1300" s="755"/>
    </row>
    <row r="1301" spans="2:4">
      <c r="B1301" s="755"/>
      <c r="C1301" s="755"/>
      <c r="D1301" s="755"/>
    </row>
    <row r="1302" spans="2:4">
      <c r="B1302" s="755"/>
      <c r="C1302" s="755"/>
      <c r="D1302" s="755"/>
    </row>
    <row r="1303" spans="2:4">
      <c r="B1303" s="755"/>
      <c r="C1303" s="755"/>
      <c r="D1303" s="755"/>
    </row>
    <row r="1304" spans="2:4">
      <c r="B1304" s="755"/>
      <c r="C1304" s="755"/>
      <c r="D1304" s="755"/>
    </row>
    <row r="1305" spans="2:4">
      <c r="B1305" s="755"/>
      <c r="C1305" s="755"/>
      <c r="D1305" s="755"/>
    </row>
    <row r="1306" spans="2:4">
      <c r="B1306" s="755"/>
      <c r="C1306" s="755"/>
      <c r="D1306" s="755"/>
    </row>
    <row r="1307" spans="2:4">
      <c r="B1307" s="755"/>
      <c r="C1307" s="755"/>
      <c r="D1307" s="755"/>
    </row>
    <row r="1308" spans="2:4">
      <c r="B1308" s="755"/>
      <c r="C1308" s="755"/>
      <c r="D1308" s="755"/>
    </row>
    <row r="1309" spans="2:4">
      <c r="B1309" s="755"/>
      <c r="C1309" s="755"/>
      <c r="D1309" s="755"/>
    </row>
    <row r="1310" spans="2:4">
      <c r="B1310" s="755"/>
      <c r="C1310" s="755"/>
      <c r="D1310" s="755"/>
    </row>
    <row r="1311" spans="2:4">
      <c r="B1311" s="755"/>
      <c r="C1311" s="755"/>
      <c r="D1311" s="755"/>
    </row>
    <row r="1312" spans="2:4">
      <c r="B1312" s="755"/>
      <c r="C1312" s="755"/>
      <c r="D1312" s="755"/>
    </row>
    <row r="1313" spans="2:4">
      <c r="B1313" s="755"/>
      <c r="C1313" s="755"/>
      <c r="D1313" s="755"/>
    </row>
    <row r="1314" spans="2:4">
      <c r="B1314" s="755"/>
      <c r="C1314" s="755"/>
      <c r="D1314" s="755"/>
    </row>
    <row r="1315" spans="2:4">
      <c r="B1315" s="755"/>
      <c r="C1315" s="755"/>
      <c r="D1315" s="755"/>
    </row>
    <row r="1316" spans="2:4">
      <c r="B1316" s="755"/>
      <c r="C1316" s="755"/>
      <c r="D1316" s="755"/>
    </row>
    <row r="1317" spans="2:4">
      <c r="B1317" s="755"/>
      <c r="C1317" s="755"/>
      <c r="D1317" s="755"/>
    </row>
    <row r="1318" spans="2:4">
      <c r="B1318" s="755"/>
      <c r="C1318" s="755"/>
      <c r="D1318" s="755"/>
    </row>
    <row r="1319" spans="2:4">
      <c r="B1319" s="755"/>
      <c r="C1319" s="755"/>
      <c r="D1319" s="755"/>
    </row>
    <row r="1320" spans="2:4">
      <c r="B1320" s="755"/>
      <c r="C1320" s="755"/>
      <c r="D1320" s="755"/>
    </row>
    <row r="1321" spans="2:4">
      <c r="B1321" s="755"/>
      <c r="C1321" s="755"/>
      <c r="D1321" s="755"/>
    </row>
    <row r="1322" spans="2:4">
      <c r="B1322" s="755"/>
      <c r="C1322" s="755"/>
      <c r="D1322" s="755"/>
    </row>
    <row r="1323" spans="2:4">
      <c r="B1323" s="755"/>
      <c r="C1323" s="755"/>
      <c r="D1323" s="755"/>
    </row>
    <row r="1324" spans="2:4">
      <c r="B1324" s="755"/>
      <c r="C1324" s="755"/>
      <c r="D1324" s="755"/>
    </row>
    <row r="1325" spans="2:4">
      <c r="B1325" s="755"/>
      <c r="C1325" s="755"/>
      <c r="D1325" s="755"/>
    </row>
    <row r="1326" spans="2:4">
      <c r="B1326" s="755"/>
      <c r="C1326" s="755"/>
      <c r="D1326" s="755"/>
    </row>
    <row r="1327" spans="2:4">
      <c r="B1327" s="755"/>
      <c r="C1327" s="755"/>
      <c r="D1327" s="755"/>
    </row>
    <row r="1328" spans="2:4">
      <c r="B1328" s="755"/>
      <c r="C1328" s="755"/>
      <c r="D1328" s="755"/>
    </row>
    <row r="1329" spans="2:4">
      <c r="B1329" s="755"/>
      <c r="C1329" s="755"/>
      <c r="D1329" s="755"/>
    </row>
    <row r="1330" spans="2:4">
      <c r="B1330" s="755"/>
      <c r="C1330" s="755"/>
      <c r="D1330" s="755"/>
    </row>
    <row r="1331" spans="2:4">
      <c r="B1331" s="755"/>
      <c r="C1331" s="755"/>
      <c r="D1331" s="755"/>
    </row>
    <row r="1332" spans="2:4">
      <c r="B1332" s="755"/>
      <c r="C1332" s="755"/>
      <c r="D1332" s="755"/>
    </row>
    <row r="1333" spans="2:4">
      <c r="B1333" s="755"/>
      <c r="C1333" s="755"/>
      <c r="D1333" s="755"/>
    </row>
    <row r="1334" spans="2:4">
      <c r="B1334" s="755"/>
      <c r="C1334" s="755"/>
      <c r="D1334" s="755"/>
    </row>
    <row r="1335" spans="2:4">
      <c r="B1335" s="755"/>
      <c r="C1335" s="755"/>
      <c r="D1335" s="755"/>
    </row>
    <row r="1336" spans="2:4">
      <c r="B1336" s="755"/>
      <c r="C1336" s="755"/>
      <c r="D1336" s="755"/>
    </row>
    <row r="1337" spans="2:4">
      <c r="B1337" s="755"/>
      <c r="C1337" s="755"/>
      <c r="D1337" s="755"/>
    </row>
    <row r="1338" spans="2:4">
      <c r="B1338" s="755"/>
      <c r="C1338" s="755"/>
      <c r="D1338" s="755"/>
    </row>
    <row r="1339" spans="2:4">
      <c r="B1339" s="755"/>
      <c r="C1339" s="755"/>
      <c r="D1339" s="755"/>
    </row>
    <row r="1340" spans="2:4">
      <c r="B1340" s="755"/>
      <c r="C1340" s="755"/>
      <c r="D1340" s="755"/>
    </row>
    <row r="1341" spans="2:4">
      <c r="B1341" s="755"/>
      <c r="C1341" s="755"/>
      <c r="D1341" s="755"/>
    </row>
    <row r="1342" spans="2:4">
      <c r="B1342" s="755"/>
      <c r="C1342" s="755"/>
      <c r="D1342" s="755"/>
    </row>
    <row r="1343" spans="2:4">
      <c r="B1343" s="755"/>
      <c r="C1343" s="755"/>
      <c r="D1343" s="755"/>
    </row>
    <row r="1344" spans="2:4">
      <c r="B1344" s="755"/>
      <c r="C1344" s="755"/>
      <c r="D1344" s="755"/>
    </row>
    <row r="1345" spans="2:4">
      <c r="B1345" s="755"/>
      <c r="C1345" s="755"/>
      <c r="D1345" s="755"/>
    </row>
    <row r="1346" spans="2:4">
      <c r="B1346" s="755"/>
      <c r="C1346" s="755"/>
      <c r="D1346" s="755"/>
    </row>
    <row r="1347" spans="2:4">
      <c r="B1347" s="755"/>
      <c r="C1347" s="755"/>
      <c r="D1347" s="755"/>
    </row>
    <row r="1348" spans="2:4">
      <c r="B1348" s="755"/>
      <c r="C1348" s="755"/>
      <c r="D1348" s="755"/>
    </row>
    <row r="1349" spans="2:4">
      <c r="B1349" s="755"/>
      <c r="C1349" s="755"/>
      <c r="D1349" s="755"/>
    </row>
    <row r="1350" spans="2:4">
      <c r="B1350" s="755"/>
      <c r="C1350" s="755"/>
      <c r="D1350" s="755"/>
    </row>
    <row r="1351" spans="2:4">
      <c r="B1351" s="755"/>
      <c r="C1351" s="755"/>
      <c r="D1351" s="755"/>
    </row>
    <row r="1352" spans="2:4">
      <c r="B1352" s="755"/>
      <c r="C1352" s="755"/>
      <c r="D1352" s="755"/>
    </row>
    <row r="1353" spans="2:4">
      <c r="B1353" s="755"/>
      <c r="C1353" s="755"/>
      <c r="D1353" s="755"/>
    </row>
    <row r="1354" spans="2:4">
      <c r="B1354" s="755"/>
      <c r="C1354" s="755"/>
      <c r="D1354" s="755"/>
    </row>
    <row r="1355" spans="2:4">
      <c r="B1355" s="755"/>
      <c r="C1355" s="755"/>
      <c r="D1355" s="755"/>
    </row>
    <row r="1356" spans="2:4">
      <c r="B1356" s="755"/>
      <c r="C1356" s="755"/>
      <c r="D1356" s="755"/>
    </row>
    <row r="1357" spans="2:4">
      <c r="B1357" s="755"/>
      <c r="C1357" s="755"/>
      <c r="D1357" s="755"/>
    </row>
    <row r="1358" spans="2:4">
      <c r="B1358" s="755"/>
      <c r="C1358" s="755"/>
      <c r="D1358" s="755"/>
    </row>
    <row r="1359" spans="2:4">
      <c r="B1359" s="755"/>
      <c r="C1359" s="755"/>
      <c r="D1359" s="755"/>
    </row>
    <row r="1360" spans="2:4">
      <c r="B1360" s="755"/>
      <c r="C1360" s="755"/>
      <c r="D1360" s="755"/>
    </row>
    <row r="1361" spans="2:4">
      <c r="B1361" s="755"/>
      <c r="C1361" s="755"/>
      <c r="D1361" s="755"/>
    </row>
    <row r="1362" spans="2:4">
      <c r="B1362" s="755"/>
      <c r="C1362" s="755"/>
      <c r="D1362" s="755"/>
    </row>
    <row r="1363" spans="2:4">
      <c r="B1363" s="755"/>
      <c r="C1363" s="755"/>
      <c r="D1363" s="755"/>
    </row>
    <row r="1364" spans="2:4">
      <c r="B1364" s="755"/>
      <c r="C1364" s="755"/>
      <c r="D1364" s="755"/>
    </row>
    <row r="1365" spans="2:4">
      <c r="B1365" s="755"/>
      <c r="C1365" s="755"/>
      <c r="D1365" s="755"/>
    </row>
    <row r="1366" spans="2:4">
      <c r="B1366" s="755"/>
      <c r="C1366" s="755"/>
      <c r="D1366" s="755"/>
    </row>
    <row r="1367" spans="2:4">
      <c r="B1367" s="755"/>
      <c r="C1367" s="755"/>
      <c r="D1367" s="755"/>
    </row>
    <row r="1368" spans="2:4">
      <c r="B1368" s="755"/>
      <c r="C1368" s="755"/>
      <c r="D1368" s="755"/>
    </row>
    <row r="1369" spans="2:4">
      <c r="B1369" s="755"/>
      <c r="C1369" s="755"/>
      <c r="D1369" s="755"/>
    </row>
    <row r="1370" spans="2:4">
      <c r="B1370" s="755"/>
      <c r="C1370" s="755"/>
      <c r="D1370" s="755"/>
    </row>
    <row r="1371" spans="2:4">
      <c r="B1371" s="755"/>
      <c r="C1371" s="755"/>
      <c r="D1371" s="755"/>
    </row>
    <row r="1372" spans="2:4">
      <c r="B1372" s="755"/>
      <c r="C1372" s="755"/>
      <c r="D1372" s="755"/>
    </row>
    <row r="1373" spans="2:4">
      <c r="B1373" s="755"/>
      <c r="C1373" s="755"/>
      <c r="D1373" s="755"/>
    </row>
    <row r="1374" spans="2:4">
      <c r="B1374" s="755"/>
      <c r="C1374" s="755"/>
      <c r="D1374" s="755"/>
    </row>
    <row r="1375" spans="2:4">
      <c r="B1375" s="755"/>
      <c r="C1375" s="755"/>
      <c r="D1375" s="755"/>
    </row>
    <row r="1376" spans="2:4">
      <c r="B1376" s="755"/>
      <c r="C1376" s="755"/>
      <c r="D1376" s="755"/>
    </row>
    <row r="1377" spans="2:4">
      <c r="B1377" s="755"/>
      <c r="C1377" s="755"/>
      <c r="D1377" s="755"/>
    </row>
    <row r="1378" spans="2:4">
      <c r="B1378" s="755"/>
      <c r="C1378" s="755"/>
      <c r="D1378" s="755"/>
    </row>
    <row r="1379" spans="2:4">
      <c r="B1379" s="755"/>
      <c r="C1379" s="755"/>
      <c r="D1379" s="755"/>
    </row>
    <row r="1380" spans="2:4">
      <c r="B1380" s="755"/>
      <c r="C1380" s="755"/>
      <c r="D1380" s="755"/>
    </row>
    <row r="1381" spans="2:4">
      <c r="B1381" s="755"/>
      <c r="C1381" s="755"/>
      <c r="D1381" s="755"/>
    </row>
    <row r="1382" spans="2:4">
      <c r="B1382" s="755"/>
      <c r="C1382" s="755"/>
      <c r="D1382" s="755"/>
    </row>
    <row r="1383" spans="2:4">
      <c r="B1383" s="755"/>
      <c r="C1383" s="755"/>
      <c r="D1383" s="755"/>
    </row>
  </sheetData>
  <phoneticPr fontId="13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8E531-1AE2-43CD-8B31-251A78995863}">
  <dimension ref="A1:Q46"/>
  <sheetViews>
    <sheetView topLeftCell="D37" workbookViewId="0">
      <selection activeCell="H43" sqref="H43"/>
    </sheetView>
  </sheetViews>
  <sheetFormatPr defaultColWidth="9.26953125" defaultRowHeight="14"/>
  <cols>
    <col min="1" max="1" width="8.7265625" style="1025" customWidth="1"/>
    <col min="2" max="2" width="24.7265625" style="1025" customWidth="1"/>
    <col min="3" max="3" width="29.7265625" style="1025" customWidth="1"/>
    <col min="4" max="4" width="21.7265625" style="1025" customWidth="1"/>
    <col min="5" max="5" width="20.26953125" style="1025" customWidth="1"/>
    <col min="6" max="6" width="17.7265625" style="1025" customWidth="1"/>
    <col min="7" max="7" width="32.453125" style="1025" customWidth="1"/>
    <col min="8" max="8" width="31.453125" style="1025" customWidth="1"/>
    <col min="9" max="9" width="28.54296875" style="1025" customWidth="1"/>
    <col min="10" max="10" width="26.26953125" style="1025" customWidth="1"/>
    <col min="11" max="256" width="9.26953125" style="1025"/>
    <col min="257" max="257" width="8.7265625" style="1025" customWidth="1"/>
    <col min="258" max="258" width="24.7265625" style="1025" customWidth="1"/>
    <col min="259" max="259" width="29.7265625" style="1025" customWidth="1"/>
    <col min="260" max="260" width="21.7265625" style="1025" customWidth="1"/>
    <col min="261" max="261" width="20.26953125" style="1025" customWidth="1"/>
    <col min="262" max="262" width="17.7265625" style="1025" customWidth="1"/>
    <col min="263" max="263" width="32.453125" style="1025" customWidth="1"/>
    <col min="264" max="264" width="31.453125" style="1025" customWidth="1"/>
    <col min="265" max="265" width="28.54296875" style="1025" customWidth="1"/>
    <col min="266" max="266" width="26.26953125" style="1025" customWidth="1"/>
    <col min="267" max="512" width="9.26953125" style="1025"/>
    <col min="513" max="513" width="8.7265625" style="1025" customWidth="1"/>
    <col min="514" max="514" width="24.7265625" style="1025" customWidth="1"/>
    <col min="515" max="515" width="29.7265625" style="1025" customWidth="1"/>
    <col min="516" max="516" width="21.7265625" style="1025" customWidth="1"/>
    <col min="517" max="517" width="20.26953125" style="1025" customWidth="1"/>
    <col min="518" max="518" width="17.7265625" style="1025" customWidth="1"/>
    <col min="519" max="519" width="32.453125" style="1025" customWidth="1"/>
    <col min="520" max="520" width="31.453125" style="1025" customWidth="1"/>
    <col min="521" max="521" width="28.54296875" style="1025" customWidth="1"/>
    <col min="522" max="522" width="26.26953125" style="1025" customWidth="1"/>
    <col min="523" max="768" width="9.26953125" style="1025"/>
    <col min="769" max="769" width="8.7265625" style="1025" customWidth="1"/>
    <col min="770" max="770" width="24.7265625" style="1025" customWidth="1"/>
    <col min="771" max="771" width="29.7265625" style="1025" customWidth="1"/>
    <col min="772" max="772" width="21.7265625" style="1025" customWidth="1"/>
    <col min="773" max="773" width="20.26953125" style="1025" customWidth="1"/>
    <col min="774" max="774" width="17.7265625" style="1025" customWidth="1"/>
    <col min="775" max="775" width="32.453125" style="1025" customWidth="1"/>
    <col min="776" max="776" width="31.453125" style="1025" customWidth="1"/>
    <col min="777" max="777" width="28.54296875" style="1025" customWidth="1"/>
    <col min="778" max="778" width="26.26953125" style="1025" customWidth="1"/>
    <col min="779" max="1024" width="9.26953125" style="1025"/>
    <col min="1025" max="1025" width="8.7265625" style="1025" customWidth="1"/>
    <col min="1026" max="1026" width="24.7265625" style="1025" customWidth="1"/>
    <col min="1027" max="1027" width="29.7265625" style="1025" customWidth="1"/>
    <col min="1028" max="1028" width="21.7265625" style="1025" customWidth="1"/>
    <col min="1029" max="1029" width="20.26953125" style="1025" customWidth="1"/>
    <col min="1030" max="1030" width="17.7265625" style="1025" customWidth="1"/>
    <col min="1031" max="1031" width="32.453125" style="1025" customWidth="1"/>
    <col min="1032" max="1032" width="31.453125" style="1025" customWidth="1"/>
    <col min="1033" max="1033" width="28.54296875" style="1025" customWidth="1"/>
    <col min="1034" max="1034" width="26.26953125" style="1025" customWidth="1"/>
    <col min="1035" max="1280" width="9.26953125" style="1025"/>
    <col min="1281" max="1281" width="8.7265625" style="1025" customWidth="1"/>
    <col min="1282" max="1282" width="24.7265625" style="1025" customWidth="1"/>
    <col min="1283" max="1283" width="29.7265625" style="1025" customWidth="1"/>
    <col min="1284" max="1284" width="21.7265625" style="1025" customWidth="1"/>
    <col min="1285" max="1285" width="20.26953125" style="1025" customWidth="1"/>
    <col min="1286" max="1286" width="17.7265625" style="1025" customWidth="1"/>
    <col min="1287" max="1287" width="32.453125" style="1025" customWidth="1"/>
    <col min="1288" max="1288" width="31.453125" style="1025" customWidth="1"/>
    <col min="1289" max="1289" width="28.54296875" style="1025" customWidth="1"/>
    <col min="1290" max="1290" width="26.26953125" style="1025" customWidth="1"/>
    <col min="1291" max="1536" width="9.26953125" style="1025"/>
    <col min="1537" max="1537" width="8.7265625" style="1025" customWidth="1"/>
    <col min="1538" max="1538" width="24.7265625" style="1025" customWidth="1"/>
    <col min="1539" max="1539" width="29.7265625" style="1025" customWidth="1"/>
    <col min="1540" max="1540" width="21.7265625" style="1025" customWidth="1"/>
    <col min="1541" max="1541" width="20.26953125" style="1025" customWidth="1"/>
    <col min="1542" max="1542" width="17.7265625" style="1025" customWidth="1"/>
    <col min="1543" max="1543" width="32.453125" style="1025" customWidth="1"/>
    <col min="1544" max="1544" width="31.453125" style="1025" customWidth="1"/>
    <col min="1545" max="1545" width="28.54296875" style="1025" customWidth="1"/>
    <col min="1546" max="1546" width="26.26953125" style="1025" customWidth="1"/>
    <col min="1547" max="1792" width="9.26953125" style="1025"/>
    <col min="1793" max="1793" width="8.7265625" style="1025" customWidth="1"/>
    <col min="1794" max="1794" width="24.7265625" style="1025" customWidth="1"/>
    <col min="1795" max="1795" width="29.7265625" style="1025" customWidth="1"/>
    <col min="1796" max="1796" width="21.7265625" style="1025" customWidth="1"/>
    <col min="1797" max="1797" width="20.26953125" style="1025" customWidth="1"/>
    <col min="1798" max="1798" width="17.7265625" style="1025" customWidth="1"/>
    <col min="1799" max="1799" width="32.453125" style="1025" customWidth="1"/>
    <col min="1800" max="1800" width="31.453125" style="1025" customWidth="1"/>
    <col min="1801" max="1801" width="28.54296875" style="1025" customWidth="1"/>
    <col min="1802" max="1802" width="26.26953125" style="1025" customWidth="1"/>
    <col min="1803" max="2048" width="9.26953125" style="1025"/>
    <col min="2049" max="2049" width="8.7265625" style="1025" customWidth="1"/>
    <col min="2050" max="2050" width="24.7265625" style="1025" customWidth="1"/>
    <col min="2051" max="2051" width="29.7265625" style="1025" customWidth="1"/>
    <col min="2052" max="2052" width="21.7265625" style="1025" customWidth="1"/>
    <col min="2053" max="2053" width="20.26953125" style="1025" customWidth="1"/>
    <col min="2054" max="2054" width="17.7265625" style="1025" customWidth="1"/>
    <col min="2055" max="2055" width="32.453125" style="1025" customWidth="1"/>
    <col min="2056" max="2056" width="31.453125" style="1025" customWidth="1"/>
    <col min="2057" max="2057" width="28.54296875" style="1025" customWidth="1"/>
    <col min="2058" max="2058" width="26.26953125" style="1025" customWidth="1"/>
    <col min="2059" max="2304" width="9.26953125" style="1025"/>
    <col min="2305" max="2305" width="8.7265625" style="1025" customWidth="1"/>
    <col min="2306" max="2306" width="24.7265625" style="1025" customWidth="1"/>
    <col min="2307" max="2307" width="29.7265625" style="1025" customWidth="1"/>
    <col min="2308" max="2308" width="21.7265625" style="1025" customWidth="1"/>
    <col min="2309" max="2309" width="20.26953125" style="1025" customWidth="1"/>
    <col min="2310" max="2310" width="17.7265625" style="1025" customWidth="1"/>
    <col min="2311" max="2311" width="32.453125" style="1025" customWidth="1"/>
    <col min="2312" max="2312" width="31.453125" style="1025" customWidth="1"/>
    <col min="2313" max="2313" width="28.54296875" style="1025" customWidth="1"/>
    <col min="2314" max="2314" width="26.26953125" style="1025" customWidth="1"/>
    <col min="2315" max="2560" width="9.26953125" style="1025"/>
    <col min="2561" max="2561" width="8.7265625" style="1025" customWidth="1"/>
    <col min="2562" max="2562" width="24.7265625" style="1025" customWidth="1"/>
    <col min="2563" max="2563" width="29.7265625" style="1025" customWidth="1"/>
    <col min="2564" max="2564" width="21.7265625" style="1025" customWidth="1"/>
    <col min="2565" max="2565" width="20.26953125" style="1025" customWidth="1"/>
    <col min="2566" max="2566" width="17.7265625" style="1025" customWidth="1"/>
    <col min="2567" max="2567" width="32.453125" style="1025" customWidth="1"/>
    <col min="2568" max="2568" width="31.453125" style="1025" customWidth="1"/>
    <col min="2569" max="2569" width="28.54296875" style="1025" customWidth="1"/>
    <col min="2570" max="2570" width="26.26953125" style="1025" customWidth="1"/>
    <col min="2571" max="2816" width="9.26953125" style="1025"/>
    <col min="2817" max="2817" width="8.7265625" style="1025" customWidth="1"/>
    <col min="2818" max="2818" width="24.7265625" style="1025" customWidth="1"/>
    <col min="2819" max="2819" width="29.7265625" style="1025" customWidth="1"/>
    <col min="2820" max="2820" width="21.7265625" style="1025" customWidth="1"/>
    <col min="2821" max="2821" width="20.26953125" style="1025" customWidth="1"/>
    <col min="2822" max="2822" width="17.7265625" style="1025" customWidth="1"/>
    <col min="2823" max="2823" width="32.453125" style="1025" customWidth="1"/>
    <col min="2824" max="2824" width="31.453125" style="1025" customWidth="1"/>
    <col min="2825" max="2825" width="28.54296875" style="1025" customWidth="1"/>
    <col min="2826" max="2826" width="26.26953125" style="1025" customWidth="1"/>
    <col min="2827" max="3072" width="9.26953125" style="1025"/>
    <col min="3073" max="3073" width="8.7265625" style="1025" customWidth="1"/>
    <col min="3074" max="3074" width="24.7265625" style="1025" customWidth="1"/>
    <col min="3075" max="3075" width="29.7265625" style="1025" customWidth="1"/>
    <col min="3076" max="3076" width="21.7265625" style="1025" customWidth="1"/>
    <col min="3077" max="3077" width="20.26953125" style="1025" customWidth="1"/>
    <col min="3078" max="3078" width="17.7265625" style="1025" customWidth="1"/>
    <col min="3079" max="3079" width="32.453125" style="1025" customWidth="1"/>
    <col min="3080" max="3080" width="31.453125" style="1025" customWidth="1"/>
    <col min="3081" max="3081" width="28.54296875" style="1025" customWidth="1"/>
    <col min="3082" max="3082" width="26.26953125" style="1025" customWidth="1"/>
    <col min="3083" max="3328" width="9.26953125" style="1025"/>
    <col min="3329" max="3329" width="8.7265625" style="1025" customWidth="1"/>
    <col min="3330" max="3330" width="24.7265625" style="1025" customWidth="1"/>
    <col min="3331" max="3331" width="29.7265625" style="1025" customWidth="1"/>
    <col min="3332" max="3332" width="21.7265625" style="1025" customWidth="1"/>
    <col min="3333" max="3333" width="20.26953125" style="1025" customWidth="1"/>
    <col min="3334" max="3334" width="17.7265625" style="1025" customWidth="1"/>
    <col min="3335" max="3335" width="32.453125" style="1025" customWidth="1"/>
    <col min="3336" max="3336" width="31.453125" style="1025" customWidth="1"/>
    <col min="3337" max="3337" width="28.54296875" style="1025" customWidth="1"/>
    <col min="3338" max="3338" width="26.26953125" style="1025" customWidth="1"/>
    <col min="3339" max="3584" width="9.26953125" style="1025"/>
    <col min="3585" max="3585" width="8.7265625" style="1025" customWidth="1"/>
    <col min="3586" max="3586" width="24.7265625" style="1025" customWidth="1"/>
    <col min="3587" max="3587" width="29.7265625" style="1025" customWidth="1"/>
    <col min="3588" max="3588" width="21.7265625" style="1025" customWidth="1"/>
    <col min="3589" max="3589" width="20.26953125" style="1025" customWidth="1"/>
    <col min="3590" max="3590" width="17.7265625" style="1025" customWidth="1"/>
    <col min="3591" max="3591" width="32.453125" style="1025" customWidth="1"/>
    <col min="3592" max="3592" width="31.453125" style="1025" customWidth="1"/>
    <col min="3593" max="3593" width="28.54296875" style="1025" customWidth="1"/>
    <col min="3594" max="3594" width="26.26953125" style="1025" customWidth="1"/>
    <col min="3595" max="3840" width="9.26953125" style="1025"/>
    <col min="3841" max="3841" width="8.7265625" style="1025" customWidth="1"/>
    <col min="3842" max="3842" width="24.7265625" style="1025" customWidth="1"/>
    <col min="3843" max="3843" width="29.7265625" style="1025" customWidth="1"/>
    <col min="3844" max="3844" width="21.7265625" style="1025" customWidth="1"/>
    <col min="3845" max="3845" width="20.26953125" style="1025" customWidth="1"/>
    <col min="3846" max="3846" width="17.7265625" style="1025" customWidth="1"/>
    <col min="3847" max="3847" width="32.453125" style="1025" customWidth="1"/>
    <col min="3848" max="3848" width="31.453125" style="1025" customWidth="1"/>
    <col min="3849" max="3849" width="28.54296875" style="1025" customWidth="1"/>
    <col min="3850" max="3850" width="26.26953125" style="1025" customWidth="1"/>
    <col min="3851" max="4096" width="9.26953125" style="1025"/>
    <col min="4097" max="4097" width="8.7265625" style="1025" customWidth="1"/>
    <col min="4098" max="4098" width="24.7265625" style="1025" customWidth="1"/>
    <col min="4099" max="4099" width="29.7265625" style="1025" customWidth="1"/>
    <col min="4100" max="4100" width="21.7265625" style="1025" customWidth="1"/>
    <col min="4101" max="4101" width="20.26953125" style="1025" customWidth="1"/>
    <col min="4102" max="4102" width="17.7265625" style="1025" customWidth="1"/>
    <col min="4103" max="4103" width="32.453125" style="1025" customWidth="1"/>
    <col min="4104" max="4104" width="31.453125" style="1025" customWidth="1"/>
    <col min="4105" max="4105" width="28.54296875" style="1025" customWidth="1"/>
    <col min="4106" max="4106" width="26.26953125" style="1025" customWidth="1"/>
    <col min="4107" max="4352" width="9.26953125" style="1025"/>
    <col min="4353" max="4353" width="8.7265625" style="1025" customWidth="1"/>
    <col min="4354" max="4354" width="24.7265625" style="1025" customWidth="1"/>
    <col min="4355" max="4355" width="29.7265625" style="1025" customWidth="1"/>
    <col min="4356" max="4356" width="21.7265625" style="1025" customWidth="1"/>
    <col min="4357" max="4357" width="20.26953125" style="1025" customWidth="1"/>
    <col min="4358" max="4358" width="17.7265625" style="1025" customWidth="1"/>
    <col min="4359" max="4359" width="32.453125" style="1025" customWidth="1"/>
    <col min="4360" max="4360" width="31.453125" style="1025" customWidth="1"/>
    <col min="4361" max="4361" width="28.54296875" style="1025" customWidth="1"/>
    <col min="4362" max="4362" width="26.26953125" style="1025" customWidth="1"/>
    <col min="4363" max="4608" width="9.26953125" style="1025"/>
    <col min="4609" max="4609" width="8.7265625" style="1025" customWidth="1"/>
    <col min="4610" max="4610" width="24.7265625" style="1025" customWidth="1"/>
    <col min="4611" max="4611" width="29.7265625" style="1025" customWidth="1"/>
    <col min="4612" max="4612" width="21.7265625" style="1025" customWidth="1"/>
    <col min="4613" max="4613" width="20.26953125" style="1025" customWidth="1"/>
    <col min="4614" max="4614" width="17.7265625" style="1025" customWidth="1"/>
    <col min="4615" max="4615" width="32.453125" style="1025" customWidth="1"/>
    <col min="4616" max="4616" width="31.453125" style="1025" customWidth="1"/>
    <col min="4617" max="4617" width="28.54296875" style="1025" customWidth="1"/>
    <col min="4618" max="4618" width="26.26953125" style="1025" customWidth="1"/>
    <col min="4619" max="4864" width="9.26953125" style="1025"/>
    <col min="4865" max="4865" width="8.7265625" style="1025" customWidth="1"/>
    <col min="4866" max="4866" width="24.7265625" style="1025" customWidth="1"/>
    <col min="4867" max="4867" width="29.7265625" style="1025" customWidth="1"/>
    <col min="4868" max="4868" width="21.7265625" style="1025" customWidth="1"/>
    <col min="4869" max="4869" width="20.26953125" style="1025" customWidth="1"/>
    <col min="4870" max="4870" width="17.7265625" style="1025" customWidth="1"/>
    <col min="4871" max="4871" width="32.453125" style="1025" customWidth="1"/>
    <col min="4872" max="4872" width="31.453125" style="1025" customWidth="1"/>
    <col min="4873" max="4873" width="28.54296875" style="1025" customWidth="1"/>
    <col min="4874" max="4874" width="26.26953125" style="1025" customWidth="1"/>
    <col min="4875" max="5120" width="9.26953125" style="1025"/>
    <col min="5121" max="5121" width="8.7265625" style="1025" customWidth="1"/>
    <col min="5122" max="5122" width="24.7265625" style="1025" customWidth="1"/>
    <col min="5123" max="5123" width="29.7265625" style="1025" customWidth="1"/>
    <col min="5124" max="5124" width="21.7265625" style="1025" customWidth="1"/>
    <col min="5125" max="5125" width="20.26953125" style="1025" customWidth="1"/>
    <col min="5126" max="5126" width="17.7265625" style="1025" customWidth="1"/>
    <col min="5127" max="5127" width="32.453125" style="1025" customWidth="1"/>
    <col min="5128" max="5128" width="31.453125" style="1025" customWidth="1"/>
    <col min="5129" max="5129" width="28.54296875" style="1025" customWidth="1"/>
    <col min="5130" max="5130" width="26.26953125" style="1025" customWidth="1"/>
    <col min="5131" max="5376" width="9.26953125" style="1025"/>
    <col min="5377" max="5377" width="8.7265625" style="1025" customWidth="1"/>
    <col min="5378" max="5378" width="24.7265625" style="1025" customWidth="1"/>
    <col min="5379" max="5379" width="29.7265625" style="1025" customWidth="1"/>
    <col min="5380" max="5380" width="21.7265625" style="1025" customWidth="1"/>
    <col min="5381" max="5381" width="20.26953125" style="1025" customWidth="1"/>
    <col min="5382" max="5382" width="17.7265625" style="1025" customWidth="1"/>
    <col min="5383" max="5383" width="32.453125" style="1025" customWidth="1"/>
    <col min="5384" max="5384" width="31.453125" style="1025" customWidth="1"/>
    <col min="5385" max="5385" width="28.54296875" style="1025" customWidth="1"/>
    <col min="5386" max="5386" width="26.26953125" style="1025" customWidth="1"/>
    <col min="5387" max="5632" width="9.26953125" style="1025"/>
    <col min="5633" max="5633" width="8.7265625" style="1025" customWidth="1"/>
    <col min="5634" max="5634" width="24.7265625" style="1025" customWidth="1"/>
    <col min="5635" max="5635" width="29.7265625" style="1025" customWidth="1"/>
    <col min="5636" max="5636" width="21.7265625" style="1025" customWidth="1"/>
    <col min="5637" max="5637" width="20.26953125" style="1025" customWidth="1"/>
    <col min="5638" max="5638" width="17.7265625" style="1025" customWidth="1"/>
    <col min="5639" max="5639" width="32.453125" style="1025" customWidth="1"/>
    <col min="5640" max="5640" width="31.453125" style="1025" customWidth="1"/>
    <col min="5641" max="5641" width="28.54296875" style="1025" customWidth="1"/>
    <col min="5642" max="5642" width="26.26953125" style="1025" customWidth="1"/>
    <col min="5643" max="5888" width="9.26953125" style="1025"/>
    <col min="5889" max="5889" width="8.7265625" style="1025" customWidth="1"/>
    <col min="5890" max="5890" width="24.7265625" style="1025" customWidth="1"/>
    <col min="5891" max="5891" width="29.7265625" style="1025" customWidth="1"/>
    <col min="5892" max="5892" width="21.7265625" style="1025" customWidth="1"/>
    <col min="5893" max="5893" width="20.26953125" style="1025" customWidth="1"/>
    <col min="5894" max="5894" width="17.7265625" style="1025" customWidth="1"/>
    <col min="5895" max="5895" width="32.453125" style="1025" customWidth="1"/>
    <col min="5896" max="5896" width="31.453125" style="1025" customWidth="1"/>
    <col min="5897" max="5897" width="28.54296875" style="1025" customWidth="1"/>
    <col min="5898" max="5898" width="26.26953125" style="1025" customWidth="1"/>
    <col min="5899" max="6144" width="9.26953125" style="1025"/>
    <col min="6145" max="6145" width="8.7265625" style="1025" customWidth="1"/>
    <col min="6146" max="6146" width="24.7265625" style="1025" customWidth="1"/>
    <col min="6147" max="6147" width="29.7265625" style="1025" customWidth="1"/>
    <col min="6148" max="6148" width="21.7265625" style="1025" customWidth="1"/>
    <col min="6149" max="6149" width="20.26953125" style="1025" customWidth="1"/>
    <col min="6150" max="6150" width="17.7265625" style="1025" customWidth="1"/>
    <col min="6151" max="6151" width="32.453125" style="1025" customWidth="1"/>
    <col min="6152" max="6152" width="31.453125" style="1025" customWidth="1"/>
    <col min="6153" max="6153" width="28.54296875" style="1025" customWidth="1"/>
    <col min="6154" max="6154" width="26.26953125" style="1025" customWidth="1"/>
    <col min="6155" max="6400" width="9.26953125" style="1025"/>
    <col min="6401" max="6401" width="8.7265625" style="1025" customWidth="1"/>
    <col min="6402" max="6402" width="24.7265625" style="1025" customWidth="1"/>
    <col min="6403" max="6403" width="29.7265625" style="1025" customWidth="1"/>
    <col min="6404" max="6404" width="21.7265625" style="1025" customWidth="1"/>
    <col min="6405" max="6405" width="20.26953125" style="1025" customWidth="1"/>
    <col min="6406" max="6406" width="17.7265625" style="1025" customWidth="1"/>
    <col min="6407" max="6407" width="32.453125" style="1025" customWidth="1"/>
    <col min="6408" max="6408" width="31.453125" style="1025" customWidth="1"/>
    <col min="6409" max="6409" width="28.54296875" style="1025" customWidth="1"/>
    <col min="6410" max="6410" width="26.26953125" style="1025" customWidth="1"/>
    <col min="6411" max="6656" width="9.26953125" style="1025"/>
    <col min="6657" max="6657" width="8.7265625" style="1025" customWidth="1"/>
    <col min="6658" max="6658" width="24.7265625" style="1025" customWidth="1"/>
    <col min="6659" max="6659" width="29.7265625" style="1025" customWidth="1"/>
    <col min="6660" max="6660" width="21.7265625" style="1025" customWidth="1"/>
    <col min="6661" max="6661" width="20.26953125" style="1025" customWidth="1"/>
    <col min="6662" max="6662" width="17.7265625" style="1025" customWidth="1"/>
    <col min="6663" max="6663" width="32.453125" style="1025" customWidth="1"/>
    <col min="6664" max="6664" width="31.453125" style="1025" customWidth="1"/>
    <col min="6665" max="6665" width="28.54296875" style="1025" customWidth="1"/>
    <col min="6666" max="6666" width="26.26953125" style="1025" customWidth="1"/>
    <col min="6667" max="6912" width="9.26953125" style="1025"/>
    <col min="6913" max="6913" width="8.7265625" style="1025" customWidth="1"/>
    <col min="6914" max="6914" width="24.7265625" style="1025" customWidth="1"/>
    <col min="6915" max="6915" width="29.7265625" style="1025" customWidth="1"/>
    <col min="6916" max="6916" width="21.7265625" style="1025" customWidth="1"/>
    <col min="6917" max="6917" width="20.26953125" style="1025" customWidth="1"/>
    <col min="6918" max="6918" width="17.7265625" style="1025" customWidth="1"/>
    <col min="6919" max="6919" width="32.453125" style="1025" customWidth="1"/>
    <col min="6920" max="6920" width="31.453125" style="1025" customWidth="1"/>
    <col min="6921" max="6921" width="28.54296875" style="1025" customWidth="1"/>
    <col min="6922" max="6922" width="26.26953125" style="1025" customWidth="1"/>
    <col min="6923" max="7168" width="9.26953125" style="1025"/>
    <col min="7169" max="7169" width="8.7265625" style="1025" customWidth="1"/>
    <col min="7170" max="7170" width="24.7265625" style="1025" customWidth="1"/>
    <col min="7171" max="7171" width="29.7265625" style="1025" customWidth="1"/>
    <col min="7172" max="7172" width="21.7265625" style="1025" customWidth="1"/>
    <col min="7173" max="7173" width="20.26953125" style="1025" customWidth="1"/>
    <col min="7174" max="7174" width="17.7265625" style="1025" customWidth="1"/>
    <col min="7175" max="7175" width="32.453125" style="1025" customWidth="1"/>
    <col min="7176" max="7176" width="31.453125" style="1025" customWidth="1"/>
    <col min="7177" max="7177" width="28.54296875" style="1025" customWidth="1"/>
    <col min="7178" max="7178" width="26.26953125" style="1025" customWidth="1"/>
    <col min="7179" max="7424" width="9.26953125" style="1025"/>
    <col min="7425" max="7425" width="8.7265625" style="1025" customWidth="1"/>
    <col min="7426" max="7426" width="24.7265625" style="1025" customWidth="1"/>
    <col min="7427" max="7427" width="29.7265625" style="1025" customWidth="1"/>
    <col min="7428" max="7428" width="21.7265625" style="1025" customWidth="1"/>
    <col min="7429" max="7429" width="20.26953125" style="1025" customWidth="1"/>
    <col min="7430" max="7430" width="17.7265625" style="1025" customWidth="1"/>
    <col min="7431" max="7431" width="32.453125" style="1025" customWidth="1"/>
    <col min="7432" max="7432" width="31.453125" style="1025" customWidth="1"/>
    <col min="7433" max="7433" width="28.54296875" style="1025" customWidth="1"/>
    <col min="7434" max="7434" width="26.26953125" style="1025" customWidth="1"/>
    <col min="7435" max="7680" width="9.26953125" style="1025"/>
    <col min="7681" max="7681" width="8.7265625" style="1025" customWidth="1"/>
    <col min="7682" max="7682" width="24.7265625" style="1025" customWidth="1"/>
    <col min="7683" max="7683" width="29.7265625" style="1025" customWidth="1"/>
    <col min="7684" max="7684" width="21.7265625" style="1025" customWidth="1"/>
    <col min="7685" max="7685" width="20.26953125" style="1025" customWidth="1"/>
    <col min="7686" max="7686" width="17.7265625" style="1025" customWidth="1"/>
    <col min="7687" max="7687" width="32.453125" style="1025" customWidth="1"/>
    <col min="7688" max="7688" width="31.453125" style="1025" customWidth="1"/>
    <col min="7689" max="7689" width="28.54296875" style="1025" customWidth="1"/>
    <col min="7690" max="7690" width="26.26953125" style="1025" customWidth="1"/>
    <col min="7691" max="7936" width="9.26953125" style="1025"/>
    <col min="7937" max="7937" width="8.7265625" style="1025" customWidth="1"/>
    <col min="7938" max="7938" width="24.7265625" style="1025" customWidth="1"/>
    <col min="7939" max="7939" width="29.7265625" style="1025" customWidth="1"/>
    <col min="7940" max="7940" width="21.7265625" style="1025" customWidth="1"/>
    <col min="7941" max="7941" width="20.26953125" style="1025" customWidth="1"/>
    <col min="7942" max="7942" width="17.7265625" style="1025" customWidth="1"/>
    <col min="7943" max="7943" width="32.453125" style="1025" customWidth="1"/>
    <col min="7944" max="7944" width="31.453125" style="1025" customWidth="1"/>
    <col min="7945" max="7945" width="28.54296875" style="1025" customWidth="1"/>
    <col min="7946" max="7946" width="26.26953125" style="1025" customWidth="1"/>
    <col min="7947" max="8192" width="9.26953125" style="1025"/>
    <col min="8193" max="8193" width="8.7265625" style="1025" customWidth="1"/>
    <col min="8194" max="8194" width="24.7265625" style="1025" customWidth="1"/>
    <col min="8195" max="8195" width="29.7265625" style="1025" customWidth="1"/>
    <col min="8196" max="8196" width="21.7265625" style="1025" customWidth="1"/>
    <col min="8197" max="8197" width="20.26953125" style="1025" customWidth="1"/>
    <col min="8198" max="8198" width="17.7265625" style="1025" customWidth="1"/>
    <col min="8199" max="8199" width="32.453125" style="1025" customWidth="1"/>
    <col min="8200" max="8200" width="31.453125" style="1025" customWidth="1"/>
    <col min="8201" max="8201" width="28.54296875" style="1025" customWidth="1"/>
    <col min="8202" max="8202" width="26.26953125" style="1025" customWidth="1"/>
    <col min="8203" max="8448" width="9.26953125" style="1025"/>
    <col min="8449" max="8449" width="8.7265625" style="1025" customWidth="1"/>
    <col min="8450" max="8450" width="24.7265625" style="1025" customWidth="1"/>
    <col min="8451" max="8451" width="29.7265625" style="1025" customWidth="1"/>
    <col min="8452" max="8452" width="21.7265625" style="1025" customWidth="1"/>
    <col min="8453" max="8453" width="20.26953125" style="1025" customWidth="1"/>
    <col min="8454" max="8454" width="17.7265625" style="1025" customWidth="1"/>
    <col min="8455" max="8455" width="32.453125" style="1025" customWidth="1"/>
    <col min="8456" max="8456" width="31.453125" style="1025" customWidth="1"/>
    <col min="8457" max="8457" width="28.54296875" style="1025" customWidth="1"/>
    <col min="8458" max="8458" width="26.26953125" style="1025" customWidth="1"/>
    <col min="8459" max="8704" width="9.26953125" style="1025"/>
    <col min="8705" max="8705" width="8.7265625" style="1025" customWidth="1"/>
    <col min="8706" max="8706" width="24.7265625" style="1025" customWidth="1"/>
    <col min="8707" max="8707" width="29.7265625" style="1025" customWidth="1"/>
    <col min="8708" max="8708" width="21.7265625" style="1025" customWidth="1"/>
    <col min="8709" max="8709" width="20.26953125" style="1025" customWidth="1"/>
    <col min="8710" max="8710" width="17.7265625" style="1025" customWidth="1"/>
    <col min="8711" max="8711" width="32.453125" style="1025" customWidth="1"/>
    <col min="8712" max="8712" width="31.453125" style="1025" customWidth="1"/>
    <col min="8713" max="8713" width="28.54296875" style="1025" customWidth="1"/>
    <col min="8714" max="8714" width="26.26953125" style="1025" customWidth="1"/>
    <col min="8715" max="8960" width="9.26953125" style="1025"/>
    <col min="8961" max="8961" width="8.7265625" style="1025" customWidth="1"/>
    <col min="8962" max="8962" width="24.7265625" style="1025" customWidth="1"/>
    <col min="8963" max="8963" width="29.7265625" style="1025" customWidth="1"/>
    <col min="8964" max="8964" width="21.7265625" style="1025" customWidth="1"/>
    <col min="8965" max="8965" width="20.26953125" style="1025" customWidth="1"/>
    <col min="8966" max="8966" width="17.7265625" style="1025" customWidth="1"/>
    <col min="8967" max="8967" width="32.453125" style="1025" customWidth="1"/>
    <col min="8968" max="8968" width="31.453125" style="1025" customWidth="1"/>
    <col min="8969" max="8969" width="28.54296875" style="1025" customWidth="1"/>
    <col min="8970" max="8970" width="26.26953125" style="1025" customWidth="1"/>
    <col min="8971" max="9216" width="9.26953125" style="1025"/>
    <col min="9217" max="9217" width="8.7265625" style="1025" customWidth="1"/>
    <col min="9218" max="9218" width="24.7265625" style="1025" customWidth="1"/>
    <col min="9219" max="9219" width="29.7265625" style="1025" customWidth="1"/>
    <col min="9220" max="9220" width="21.7265625" style="1025" customWidth="1"/>
    <col min="9221" max="9221" width="20.26953125" style="1025" customWidth="1"/>
    <col min="9222" max="9222" width="17.7265625" style="1025" customWidth="1"/>
    <col min="9223" max="9223" width="32.453125" style="1025" customWidth="1"/>
    <col min="9224" max="9224" width="31.453125" style="1025" customWidth="1"/>
    <col min="9225" max="9225" width="28.54296875" style="1025" customWidth="1"/>
    <col min="9226" max="9226" width="26.26953125" style="1025" customWidth="1"/>
    <col min="9227" max="9472" width="9.26953125" style="1025"/>
    <col min="9473" max="9473" width="8.7265625" style="1025" customWidth="1"/>
    <col min="9474" max="9474" width="24.7265625" style="1025" customWidth="1"/>
    <col min="9475" max="9475" width="29.7265625" style="1025" customWidth="1"/>
    <col min="9476" max="9476" width="21.7265625" style="1025" customWidth="1"/>
    <col min="9477" max="9477" width="20.26953125" style="1025" customWidth="1"/>
    <col min="9478" max="9478" width="17.7265625" style="1025" customWidth="1"/>
    <col min="9479" max="9479" width="32.453125" style="1025" customWidth="1"/>
    <col min="9480" max="9480" width="31.453125" style="1025" customWidth="1"/>
    <col min="9481" max="9481" width="28.54296875" style="1025" customWidth="1"/>
    <col min="9482" max="9482" width="26.26953125" style="1025" customWidth="1"/>
    <col min="9483" max="9728" width="9.26953125" style="1025"/>
    <col min="9729" max="9729" width="8.7265625" style="1025" customWidth="1"/>
    <col min="9730" max="9730" width="24.7265625" style="1025" customWidth="1"/>
    <col min="9731" max="9731" width="29.7265625" style="1025" customWidth="1"/>
    <col min="9732" max="9732" width="21.7265625" style="1025" customWidth="1"/>
    <col min="9733" max="9733" width="20.26953125" style="1025" customWidth="1"/>
    <col min="9734" max="9734" width="17.7265625" style="1025" customWidth="1"/>
    <col min="9735" max="9735" width="32.453125" style="1025" customWidth="1"/>
    <col min="9736" max="9736" width="31.453125" style="1025" customWidth="1"/>
    <col min="9737" max="9737" width="28.54296875" style="1025" customWidth="1"/>
    <col min="9738" max="9738" width="26.26953125" style="1025" customWidth="1"/>
    <col min="9739" max="9984" width="9.26953125" style="1025"/>
    <col min="9985" max="9985" width="8.7265625" style="1025" customWidth="1"/>
    <col min="9986" max="9986" width="24.7265625" style="1025" customWidth="1"/>
    <col min="9987" max="9987" width="29.7265625" style="1025" customWidth="1"/>
    <col min="9988" max="9988" width="21.7265625" style="1025" customWidth="1"/>
    <col min="9989" max="9989" width="20.26953125" style="1025" customWidth="1"/>
    <col min="9990" max="9990" width="17.7265625" style="1025" customWidth="1"/>
    <col min="9991" max="9991" width="32.453125" style="1025" customWidth="1"/>
    <col min="9992" max="9992" width="31.453125" style="1025" customWidth="1"/>
    <col min="9993" max="9993" width="28.54296875" style="1025" customWidth="1"/>
    <col min="9994" max="9994" width="26.26953125" style="1025" customWidth="1"/>
    <col min="9995" max="10240" width="9.26953125" style="1025"/>
    <col min="10241" max="10241" width="8.7265625" style="1025" customWidth="1"/>
    <col min="10242" max="10242" width="24.7265625" style="1025" customWidth="1"/>
    <col min="10243" max="10243" width="29.7265625" style="1025" customWidth="1"/>
    <col min="10244" max="10244" width="21.7265625" style="1025" customWidth="1"/>
    <col min="10245" max="10245" width="20.26953125" style="1025" customWidth="1"/>
    <col min="10246" max="10246" width="17.7265625" style="1025" customWidth="1"/>
    <col min="10247" max="10247" width="32.453125" style="1025" customWidth="1"/>
    <col min="10248" max="10248" width="31.453125" style="1025" customWidth="1"/>
    <col min="10249" max="10249" width="28.54296875" style="1025" customWidth="1"/>
    <col min="10250" max="10250" width="26.26953125" style="1025" customWidth="1"/>
    <col min="10251" max="10496" width="9.26953125" style="1025"/>
    <col min="10497" max="10497" width="8.7265625" style="1025" customWidth="1"/>
    <col min="10498" max="10498" width="24.7265625" style="1025" customWidth="1"/>
    <col min="10499" max="10499" width="29.7265625" style="1025" customWidth="1"/>
    <col min="10500" max="10500" width="21.7265625" style="1025" customWidth="1"/>
    <col min="10501" max="10501" width="20.26953125" style="1025" customWidth="1"/>
    <col min="10502" max="10502" width="17.7265625" style="1025" customWidth="1"/>
    <col min="10503" max="10503" width="32.453125" style="1025" customWidth="1"/>
    <col min="10504" max="10504" width="31.453125" style="1025" customWidth="1"/>
    <col min="10505" max="10505" width="28.54296875" style="1025" customWidth="1"/>
    <col min="10506" max="10506" width="26.26953125" style="1025" customWidth="1"/>
    <col min="10507" max="10752" width="9.26953125" style="1025"/>
    <col min="10753" max="10753" width="8.7265625" style="1025" customWidth="1"/>
    <col min="10754" max="10754" width="24.7265625" style="1025" customWidth="1"/>
    <col min="10755" max="10755" width="29.7265625" style="1025" customWidth="1"/>
    <col min="10756" max="10756" width="21.7265625" style="1025" customWidth="1"/>
    <col min="10757" max="10757" width="20.26953125" style="1025" customWidth="1"/>
    <col min="10758" max="10758" width="17.7265625" style="1025" customWidth="1"/>
    <col min="10759" max="10759" width="32.453125" style="1025" customWidth="1"/>
    <col min="10760" max="10760" width="31.453125" style="1025" customWidth="1"/>
    <col min="10761" max="10761" width="28.54296875" style="1025" customWidth="1"/>
    <col min="10762" max="10762" width="26.26953125" style="1025" customWidth="1"/>
    <col min="10763" max="11008" width="9.26953125" style="1025"/>
    <col min="11009" max="11009" width="8.7265625" style="1025" customWidth="1"/>
    <col min="11010" max="11010" width="24.7265625" style="1025" customWidth="1"/>
    <col min="11011" max="11011" width="29.7265625" style="1025" customWidth="1"/>
    <col min="11012" max="11012" width="21.7265625" style="1025" customWidth="1"/>
    <col min="11013" max="11013" width="20.26953125" style="1025" customWidth="1"/>
    <col min="11014" max="11014" width="17.7265625" style="1025" customWidth="1"/>
    <col min="11015" max="11015" width="32.453125" style="1025" customWidth="1"/>
    <col min="11016" max="11016" width="31.453125" style="1025" customWidth="1"/>
    <col min="11017" max="11017" width="28.54296875" style="1025" customWidth="1"/>
    <col min="11018" max="11018" width="26.26953125" style="1025" customWidth="1"/>
    <col min="11019" max="11264" width="9.26953125" style="1025"/>
    <col min="11265" max="11265" width="8.7265625" style="1025" customWidth="1"/>
    <col min="11266" max="11266" width="24.7265625" style="1025" customWidth="1"/>
    <col min="11267" max="11267" width="29.7265625" style="1025" customWidth="1"/>
    <col min="11268" max="11268" width="21.7265625" style="1025" customWidth="1"/>
    <col min="11269" max="11269" width="20.26953125" style="1025" customWidth="1"/>
    <col min="11270" max="11270" width="17.7265625" style="1025" customWidth="1"/>
    <col min="11271" max="11271" width="32.453125" style="1025" customWidth="1"/>
    <col min="11272" max="11272" width="31.453125" style="1025" customWidth="1"/>
    <col min="11273" max="11273" width="28.54296875" style="1025" customWidth="1"/>
    <col min="11274" max="11274" width="26.26953125" style="1025" customWidth="1"/>
    <col min="11275" max="11520" width="9.26953125" style="1025"/>
    <col min="11521" max="11521" width="8.7265625" style="1025" customWidth="1"/>
    <col min="11522" max="11522" width="24.7265625" style="1025" customWidth="1"/>
    <col min="11523" max="11523" width="29.7265625" style="1025" customWidth="1"/>
    <col min="11524" max="11524" width="21.7265625" style="1025" customWidth="1"/>
    <col min="11525" max="11525" width="20.26953125" style="1025" customWidth="1"/>
    <col min="11526" max="11526" width="17.7265625" style="1025" customWidth="1"/>
    <col min="11527" max="11527" width="32.453125" style="1025" customWidth="1"/>
    <col min="11528" max="11528" width="31.453125" style="1025" customWidth="1"/>
    <col min="11529" max="11529" width="28.54296875" style="1025" customWidth="1"/>
    <col min="11530" max="11530" width="26.26953125" style="1025" customWidth="1"/>
    <col min="11531" max="11776" width="9.26953125" style="1025"/>
    <col min="11777" max="11777" width="8.7265625" style="1025" customWidth="1"/>
    <col min="11778" max="11778" width="24.7265625" style="1025" customWidth="1"/>
    <col min="11779" max="11779" width="29.7265625" style="1025" customWidth="1"/>
    <col min="11780" max="11780" width="21.7265625" style="1025" customWidth="1"/>
    <col min="11781" max="11781" width="20.26953125" style="1025" customWidth="1"/>
    <col min="11782" max="11782" width="17.7265625" style="1025" customWidth="1"/>
    <col min="11783" max="11783" width="32.453125" style="1025" customWidth="1"/>
    <col min="11784" max="11784" width="31.453125" style="1025" customWidth="1"/>
    <col min="11785" max="11785" width="28.54296875" style="1025" customWidth="1"/>
    <col min="11786" max="11786" width="26.26953125" style="1025" customWidth="1"/>
    <col min="11787" max="12032" width="9.26953125" style="1025"/>
    <col min="12033" max="12033" width="8.7265625" style="1025" customWidth="1"/>
    <col min="12034" max="12034" width="24.7265625" style="1025" customWidth="1"/>
    <col min="12035" max="12035" width="29.7265625" style="1025" customWidth="1"/>
    <col min="12036" max="12036" width="21.7265625" style="1025" customWidth="1"/>
    <col min="12037" max="12037" width="20.26953125" style="1025" customWidth="1"/>
    <col min="12038" max="12038" width="17.7265625" style="1025" customWidth="1"/>
    <col min="12039" max="12039" width="32.453125" style="1025" customWidth="1"/>
    <col min="12040" max="12040" width="31.453125" style="1025" customWidth="1"/>
    <col min="12041" max="12041" width="28.54296875" style="1025" customWidth="1"/>
    <col min="12042" max="12042" width="26.26953125" style="1025" customWidth="1"/>
    <col min="12043" max="12288" width="9.26953125" style="1025"/>
    <col min="12289" max="12289" width="8.7265625" style="1025" customWidth="1"/>
    <col min="12290" max="12290" width="24.7265625" style="1025" customWidth="1"/>
    <col min="12291" max="12291" width="29.7265625" style="1025" customWidth="1"/>
    <col min="12292" max="12292" width="21.7265625" style="1025" customWidth="1"/>
    <col min="12293" max="12293" width="20.26953125" style="1025" customWidth="1"/>
    <col min="12294" max="12294" width="17.7265625" style="1025" customWidth="1"/>
    <col min="12295" max="12295" width="32.453125" style="1025" customWidth="1"/>
    <col min="12296" max="12296" width="31.453125" style="1025" customWidth="1"/>
    <col min="12297" max="12297" width="28.54296875" style="1025" customWidth="1"/>
    <col min="12298" max="12298" width="26.26953125" style="1025" customWidth="1"/>
    <col min="12299" max="12544" width="9.26953125" style="1025"/>
    <col min="12545" max="12545" width="8.7265625" style="1025" customWidth="1"/>
    <col min="12546" max="12546" width="24.7265625" style="1025" customWidth="1"/>
    <col min="12547" max="12547" width="29.7265625" style="1025" customWidth="1"/>
    <col min="12548" max="12548" width="21.7265625" style="1025" customWidth="1"/>
    <col min="12549" max="12549" width="20.26953125" style="1025" customWidth="1"/>
    <col min="12550" max="12550" width="17.7265625" style="1025" customWidth="1"/>
    <col min="12551" max="12551" width="32.453125" style="1025" customWidth="1"/>
    <col min="12552" max="12552" width="31.453125" style="1025" customWidth="1"/>
    <col min="12553" max="12553" width="28.54296875" style="1025" customWidth="1"/>
    <col min="12554" max="12554" width="26.26953125" style="1025" customWidth="1"/>
    <col min="12555" max="12800" width="9.26953125" style="1025"/>
    <col min="12801" max="12801" width="8.7265625" style="1025" customWidth="1"/>
    <col min="12802" max="12802" width="24.7265625" style="1025" customWidth="1"/>
    <col min="12803" max="12803" width="29.7265625" style="1025" customWidth="1"/>
    <col min="12804" max="12804" width="21.7265625" style="1025" customWidth="1"/>
    <col min="12805" max="12805" width="20.26953125" style="1025" customWidth="1"/>
    <col min="12806" max="12806" width="17.7265625" style="1025" customWidth="1"/>
    <col min="12807" max="12807" width="32.453125" style="1025" customWidth="1"/>
    <col min="12808" max="12808" width="31.453125" style="1025" customWidth="1"/>
    <col min="12809" max="12809" width="28.54296875" style="1025" customWidth="1"/>
    <col min="12810" max="12810" width="26.26953125" style="1025" customWidth="1"/>
    <col min="12811" max="13056" width="9.26953125" style="1025"/>
    <col min="13057" max="13057" width="8.7265625" style="1025" customWidth="1"/>
    <col min="13058" max="13058" width="24.7265625" style="1025" customWidth="1"/>
    <col min="13059" max="13059" width="29.7265625" style="1025" customWidth="1"/>
    <col min="13060" max="13060" width="21.7265625" style="1025" customWidth="1"/>
    <col min="13061" max="13061" width="20.26953125" style="1025" customWidth="1"/>
    <col min="13062" max="13062" width="17.7265625" style="1025" customWidth="1"/>
    <col min="13063" max="13063" width="32.453125" style="1025" customWidth="1"/>
    <col min="13064" max="13064" width="31.453125" style="1025" customWidth="1"/>
    <col min="13065" max="13065" width="28.54296875" style="1025" customWidth="1"/>
    <col min="13066" max="13066" width="26.26953125" style="1025" customWidth="1"/>
    <col min="13067" max="13312" width="9.26953125" style="1025"/>
    <col min="13313" max="13313" width="8.7265625" style="1025" customWidth="1"/>
    <col min="13314" max="13314" width="24.7265625" style="1025" customWidth="1"/>
    <col min="13315" max="13315" width="29.7265625" style="1025" customWidth="1"/>
    <col min="13316" max="13316" width="21.7265625" style="1025" customWidth="1"/>
    <col min="13317" max="13317" width="20.26953125" style="1025" customWidth="1"/>
    <col min="13318" max="13318" width="17.7265625" style="1025" customWidth="1"/>
    <col min="13319" max="13319" width="32.453125" style="1025" customWidth="1"/>
    <col min="13320" max="13320" width="31.453125" style="1025" customWidth="1"/>
    <col min="13321" max="13321" width="28.54296875" style="1025" customWidth="1"/>
    <col min="13322" max="13322" width="26.26953125" style="1025" customWidth="1"/>
    <col min="13323" max="13568" width="9.26953125" style="1025"/>
    <col min="13569" max="13569" width="8.7265625" style="1025" customWidth="1"/>
    <col min="13570" max="13570" width="24.7265625" style="1025" customWidth="1"/>
    <col min="13571" max="13571" width="29.7265625" style="1025" customWidth="1"/>
    <col min="13572" max="13572" width="21.7265625" style="1025" customWidth="1"/>
    <col min="13573" max="13573" width="20.26953125" style="1025" customWidth="1"/>
    <col min="13574" max="13574" width="17.7265625" style="1025" customWidth="1"/>
    <col min="13575" max="13575" width="32.453125" style="1025" customWidth="1"/>
    <col min="13576" max="13576" width="31.453125" style="1025" customWidth="1"/>
    <col min="13577" max="13577" width="28.54296875" style="1025" customWidth="1"/>
    <col min="13578" max="13578" width="26.26953125" style="1025" customWidth="1"/>
    <col min="13579" max="13824" width="9.26953125" style="1025"/>
    <col min="13825" max="13825" width="8.7265625" style="1025" customWidth="1"/>
    <col min="13826" max="13826" width="24.7265625" style="1025" customWidth="1"/>
    <col min="13827" max="13827" width="29.7265625" style="1025" customWidth="1"/>
    <col min="13828" max="13828" width="21.7265625" style="1025" customWidth="1"/>
    <col min="13829" max="13829" width="20.26953125" style="1025" customWidth="1"/>
    <col min="13830" max="13830" width="17.7265625" style="1025" customWidth="1"/>
    <col min="13831" max="13831" width="32.453125" style="1025" customWidth="1"/>
    <col min="13832" max="13832" width="31.453125" style="1025" customWidth="1"/>
    <col min="13833" max="13833" width="28.54296875" style="1025" customWidth="1"/>
    <col min="13834" max="13834" width="26.26953125" style="1025" customWidth="1"/>
    <col min="13835" max="14080" width="9.26953125" style="1025"/>
    <col min="14081" max="14081" width="8.7265625" style="1025" customWidth="1"/>
    <col min="14082" max="14082" width="24.7265625" style="1025" customWidth="1"/>
    <col min="14083" max="14083" width="29.7265625" style="1025" customWidth="1"/>
    <col min="14084" max="14084" width="21.7265625" style="1025" customWidth="1"/>
    <col min="14085" max="14085" width="20.26953125" style="1025" customWidth="1"/>
    <col min="14086" max="14086" width="17.7265625" style="1025" customWidth="1"/>
    <col min="14087" max="14087" width="32.453125" style="1025" customWidth="1"/>
    <col min="14088" max="14088" width="31.453125" style="1025" customWidth="1"/>
    <col min="14089" max="14089" width="28.54296875" style="1025" customWidth="1"/>
    <col min="14090" max="14090" width="26.26953125" style="1025" customWidth="1"/>
    <col min="14091" max="14336" width="9.26953125" style="1025"/>
    <col min="14337" max="14337" width="8.7265625" style="1025" customWidth="1"/>
    <col min="14338" max="14338" width="24.7265625" style="1025" customWidth="1"/>
    <col min="14339" max="14339" width="29.7265625" style="1025" customWidth="1"/>
    <col min="14340" max="14340" width="21.7265625" style="1025" customWidth="1"/>
    <col min="14341" max="14341" width="20.26953125" style="1025" customWidth="1"/>
    <col min="14342" max="14342" width="17.7265625" style="1025" customWidth="1"/>
    <col min="14343" max="14343" width="32.453125" style="1025" customWidth="1"/>
    <col min="14344" max="14344" width="31.453125" style="1025" customWidth="1"/>
    <col min="14345" max="14345" width="28.54296875" style="1025" customWidth="1"/>
    <col min="14346" max="14346" width="26.26953125" style="1025" customWidth="1"/>
    <col min="14347" max="14592" width="9.26953125" style="1025"/>
    <col min="14593" max="14593" width="8.7265625" style="1025" customWidth="1"/>
    <col min="14594" max="14594" width="24.7265625" style="1025" customWidth="1"/>
    <col min="14595" max="14595" width="29.7265625" style="1025" customWidth="1"/>
    <col min="14596" max="14596" width="21.7265625" style="1025" customWidth="1"/>
    <col min="14597" max="14597" width="20.26953125" style="1025" customWidth="1"/>
    <col min="14598" max="14598" width="17.7265625" style="1025" customWidth="1"/>
    <col min="14599" max="14599" width="32.453125" style="1025" customWidth="1"/>
    <col min="14600" max="14600" width="31.453125" style="1025" customWidth="1"/>
    <col min="14601" max="14601" width="28.54296875" style="1025" customWidth="1"/>
    <col min="14602" max="14602" width="26.26953125" style="1025" customWidth="1"/>
    <col min="14603" max="14848" width="9.26953125" style="1025"/>
    <col min="14849" max="14849" width="8.7265625" style="1025" customWidth="1"/>
    <col min="14850" max="14850" width="24.7265625" style="1025" customWidth="1"/>
    <col min="14851" max="14851" width="29.7265625" style="1025" customWidth="1"/>
    <col min="14852" max="14852" width="21.7265625" style="1025" customWidth="1"/>
    <col min="14853" max="14853" width="20.26953125" style="1025" customWidth="1"/>
    <col min="14854" max="14854" width="17.7265625" style="1025" customWidth="1"/>
    <col min="14855" max="14855" width="32.453125" style="1025" customWidth="1"/>
    <col min="14856" max="14856" width="31.453125" style="1025" customWidth="1"/>
    <col min="14857" max="14857" width="28.54296875" style="1025" customWidth="1"/>
    <col min="14858" max="14858" width="26.26953125" style="1025" customWidth="1"/>
    <col min="14859" max="15104" width="9.26953125" style="1025"/>
    <col min="15105" max="15105" width="8.7265625" style="1025" customWidth="1"/>
    <col min="15106" max="15106" width="24.7265625" style="1025" customWidth="1"/>
    <col min="15107" max="15107" width="29.7265625" style="1025" customWidth="1"/>
    <col min="15108" max="15108" width="21.7265625" style="1025" customWidth="1"/>
    <col min="15109" max="15109" width="20.26953125" style="1025" customWidth="1"/>
    <col min="15110" max="15110" width="17.7265625" style="1025" customWidth="1"/>
    <col min="15111" max="15111" width="32.453125" style="1025" customWidth="1"/>
    <col min="15112" max="15112" width="31.453125" style="1025" customWidth="1"/>
    <col min="15113" max="15113" width="28.54296875" style="1025" customWidth="1"/>
    <col min="15114" max="15114" width="26.26953125" style="1025" customWidth="1"/>
    <col min="15115" max="15360" width="9.26953125" style="1025"/>
    <col min="15361" max="15361" width="8.7265625" style="1025" customWidth="1"/>
    <col min="15362" max="15362" width="24.7265625" style="1025" customWidth="1"/>
    <col min="15363" max="15363" width="29.7265625" style="1025" customWidth="1"/>
    <col min="15364" max="15364" width="21.7265625" style="1025" customWidth="1"/>
    <col min="15365" max="15365" width="20.26953125" style="1025" customWidth="1"/>
    <col min="15366" max="15366" width="17.7265625" style="1025" customWidth="1"/>
    <col min="15367" max="15367" width="32.453125" style="1025" customWidth="1"/>
    <col min="15368" max="15368" width="31.453125" style="1025" customWidth="1"/>
    <col min="15369" max="15369" width="28.54296875" style="1025" customWidth="1"/>
    <col min="15370" max="15370" width="26.26953125" style="1025" customWidth="1"/>
    <col min="15371" max="15616" width="9.26953125" style="1025"/>
    <col min="15617" max="15617" width="8.7265625" style="1025" customWidth="1"/>
    <col min="15618" max="15618" width="24.7265625" style="1025" customWidth="1"/>
    <col min="15619" max="15619" width="29.7265625" style="1025" customWidth="1"/>
    <col min="15620" max="15620" width="21.7265625" style="1025" customWidth="1"/>
    <col min="15621" max="15621" width="20.26953125" style="1025" customWidth="1"/>
    <col min="15622" max="15622" width="17.7265625" style="1025" customWidth="1"/>
    <col min="15623" max="15623" width="32.453125" style="1025" customWidth="1"/>
    <col min="15624" max="15624" width="31.453125" style="1025" customWidth="1"/>
    <col min="15625" max="15625" width="28.54296875" style="1025" customWidth="1"/>
    <col min="15626" max="15626" width="26.26953125" style="1025" customWidth="1"/>
    <col min="15627" max="15872" width="9.26953125" style="1025"/>
    <col min="15873" max="15873" width="8.7265625" style="1025" customWidth="1"/>
    <col min="15874" max="15874" width="24.7265625" style="1025" customWidth="1"/>
    <col min="15875" max="15875" width="29.7265625" style="1025" customWidth="1"/>
    <col min="15876" max="15876" width="21.7265625" style="1025" customWidth="1"/>
    <col min="15877" max="15877" width="20.26953125" style="1025" customWidth="1"/>
    <col min="15878" max="15878" width="17.7265625" style="1025" customWidth="1"/>
    <col min="15879" max="15879" width="32.453125" style="1025" customWidth="1"/>
    <col min="15880" max="15880" width="31.453125" style="1025" customWidth="1"/>
    <col min="15881" max="15881" width="28.54296875" style="1025" customWidth="1"/>
    <col min="15882" max="15882" width="26.26953125" style="1025" customWidth="1"/>
    <col min="15883" max="16128" width="9.26953125" style="1025"/>
    <col min="16129" max="16129" width="8.7265625" style="1025" customWidth="1"/>
    <col min="16130" max="16130" width="24.7265625" style="1025" customWidth="1"/>
    <col min="16131" max="16131" width="29.7265625" style="1025" customWidth="1"/>
    <col min="16132" max="16132" width="21.7265625" style="1025" customWidth="1"/>
    <col min="16133" max="16133" width="20.26953125" style="1025" customWidth="1"/>
    <col min="16134" max="16134" width="17.7265625" style="1025" customWidth="1"/>
    <col min="16135" max="16135" width="32.453125" style="1025" customWidth="1"/>
    <col min="16136" max="16136" width="31.453125" style="1025" customWidth="1"/>
    <col min="16137" max="16137" width="28.54296875" style="1025" customWidth="1"/>
    <col min="16138" max="16138" width="26.26953125" style="1025" customWidth="1"/>
    <col min="16139" max="16384" width="9.26953125" style="1025"/>
  </cols>
  <sheetData>
    <row r="1" spans="1:17" ht="14.25" customHeight="1">
      <c r="H1" s="1026"/>
    </row>
    <row r="2" spans="1:17" ht="14.25" customHeight="1">
      <c r="A2" s="1454" t="s">
        <v>3746</v>
      </c>
      <c r="B2" s="1454"/>
      <c r="C2" s="1454"/>
    </row>
    <row r="3" spans="1:17" ht="14.65" customHeight="1">
      <c r="A3" s="1454" t="s">
        <v>3747</v>
      </c>
      <c r="B3" s="1454"/>
      <c r="C3" s="1454"/>
      <c r="D3" s="1027"/>
      <c r="E3" s="1027"/>
      <c r="F3" s="1027"/>
    </row>
    <row r="4" spans="1:17" ht="14.25" customHeight="1">
      <c r="A4" s="1027"/>
      <c r="B4" s="1027"/>
      <c r="C4" s="1027"/>
      <c r="D4" s="1027"/>
      <c r="E4" s="1027"/>
      <c r="F4" s="1027"/>
      <c r="I4" s="1028" t="s">
        <v>3748</v>
      </c>
    </row>
    <row r="5" spans="1:17" ht="14.25" customHeight="1"/>
    <row r="6" spans="1:17" ht="15.75" customHeight="1">
      <c r="A6" s="1455" t="s">
        <v>3749</v>
      </c>
      <c r="B6" s="1455"/>
      <c r="C6" s="1455"/>
      <c r="D6" s="1455"/>
      <c r="E6" s="1455"/>
      <c r="F6" s="1455"/>
      <c r="G6" s="1455"/>
      <c r="H6" s="1455"/>
      <c r="I6" s="1455"/>
    </row>
    <row r="7" spans="1:17" ht="15.65" customHeight="1">
      <c r="A7" s="1456" t="s">
        <v>3750</v>
      </c>
      <c r="B7" s="1456"/>
      <c r="C7" s="1456"/>
      <c r="D7" s="1456"/>
      <c r="E7" s="1456"/>
      <c r="F7" s="1456"/>
      <c r="G7" s="1456"/>
      <c r="H7" s="1456"/>
      <c r="I7" s="1456"/>
    </row>
    <row r="8" spans="1:17" ht="15.65" customHeight="1">
      <c r="A8" s="1457" t="s">
        <v>3751</v>
      </c>
      <c r="B8" s="1457"/>
      <c r="C8" s="1457"/>
      <c r="D8" s="1457"/>
      <c r="E8" s="1457"/>
      <c r="F8" s="1457"/>
      <c r="G8" s="1457"/>
      <c r="H8" s="1457"/>
      <c r="I8" s="1457"/>
    </row>
    <row r="9" spans="1:17" ht="15.75" customHeight="1">
      <c r="A9" s="1029"/>
      <c r="B9" s="1029"/>
      <c r="C9" s="1029"/>
      <c r="D9" s="1029"/>
      <c r="E9" s="1029"/>
      <c r="F9" s="1029"/>
      <c r="G9" s="1029"/>
      <c r="H9" s="1029"/>
      <c r="I9" s="1029"/>
    </row>
    <row r="10" spans="1:17" ht="18" customHeight="1">
      <c r="A10" s="1453" t="s">
        <v>3752</v>
      </c>
      <c r="B10" s="1453"/>
      <c r="C10" s="1453"/>
      <c r="D10" s="1453"/>
      <c r="E10" s="1453"/>
      <c r="F10" s="1453"/>
      <c r="G10" s="1453"/>
      <c r="H10" s="1453"/>
      <c r="I10" s="1453"/>
      <c r="J10" s="1453"/>
    </row>
    <row r="11" spans="1:17" ht="18" customHeight="1"/>
    <row r="12" spans="1:17" ht="18" customHeight="1">
      <c r="B12" s="1030"/>
      <c r="C12" s="1449" t="s">
        <v>3753</v>
      </c>
      <c r="D12" s="1449"/>
      <c r="E12" s="1450">
        <v>20212916063.34</v>
      </c>
      <c r="F12" s="1450"/>
      <c r="J12" s="1030"/>
    </row>
    <row r="13" spans="1:17" ht="18" customHeight="1">
      <c r="B13" s="1030"/>
      <c r="C13" s="1446" t="s">
        <v>3754</v>
      </c>
      <c r="D13" s="1446"/>
      <c r="E13" s="1451"/>
      <c r="F13" s="1451"/>
      <c r="J13" s="1030"/>
    </row>
    <row r="14" spans="1:17" ht="18" customHeight="1">
      <c r="B14" s="1030"/>
      <c r="C14" s="1446" t="s">
        <v>81</v>
      </c>
      <c r="D14" s="1446"/>
      <c r="E14" s="1452">
        <v>531.54</v>
      </c>
      <c r="F14" s="1452"/>
      <c r="J14" s="1030"/>
      <c r="N14" s="1031"/>
      <c r="O14" s="1031"/>
      <c r="P14" s="1032"/>
      <c r="Q14" s="1032"/>
    </row>
    <row r="15" spans="1:17" ht="18" customHeight="1">
      <c r="B15" s="1030"/>
      <c r="C15" s="1446" t="s">
        <v>80</v>
      </c>
      <c r="D15" s="1446"/>
      <c r="E15" s="1447">
        <v>20199111438</v>
      </c>
      <c r="F15" s="1447"/>
      <c r="J15" s="1030"/>
      <c r="N15" s="1031"/>
      <c r="O15" s="1031"/>
      <c r="P15" s="1032"/>
      <c r="Q15" s="1032"/>
    </row>
    <row r="16" spans="1:17" ht="18" customHeight="1">
      <c r="B16" s="1030"/>
      <c r="C16" s="1033"/>
      <c r="D16" s="1033"/>
      <c r="E16" s="1034"/>
      <c r="F16" s="1034"/>
      <c r="J16" s="1030"/>
      <c r="N16" s="1031"/>
      <c r="O16" s="1031"/>
      <c r="P16" s="1032"/>
      <c r="Q16" s="1032"/>
    </row>
    <row r="17" spans="1:10" ht="18" customHeight="1">
      <c r="A17" s="1448" t="s">
        <v>3755</v>
      </c>
      <c r="B17" s="1448"/>
      <c r="C17" s="1448"/>
      <c r="D17" s="1448"/>
      <c r="E17" s="1448"/>
      <c r="F17" s="1448"/>
      <c r="G17" s="1448"/>
      <c r="H17" s="1448"/>
      <c r="I17" s="1448"/>
      <c r="J17" s="1448"/>
    </row>
    <row r="18" spans="1:10" ht="18" customHeight="1">
      <c r="A18" s="1035" t="s">
        <v>3756</v>
      </c>
      <c r="B18" s="1035" t="s">
        <v>3757</v>
      </c>
      <c r="C18" s="1035" t="s">
        <v>3758</v>
      </c>
      <c r="D18" s="1035" t="s">
        <v>3759</v>
      </c>
      <c r="E18" s="1035" t="s">
        <v>3760</v>
      </c>
      <c r="F18" s="1035" t="s">
        <v>3761</v>
      </c>
      <c r="G18" s="1035" t="s">
        <v>3762</v>
      </c>
      <c r="H18" s="1035" t="s">
        <v>3763</v>
      </c>
      <c r="I18" s="1035" t="s">
        <v>3764</v>
      </c>
      <c r="J18" s="1035" t="s">
        <v>3765</v>
      </c>
    </row>
    <row r="19" spans="1:10" ht="20.149999999999999" customHeight="1">
      <c r="A19" s="1036">
        <f>ROW()-ROW(A18)</f>
        <v>1</v>
      </c>
      <c r="B19" s="1036" t="s">
        <v>706</v>
      </c>
      <c r="C19" s="1036" t="s">
        <v>3766</v>
      </c>
      <c r="D19" s="1037" t="s">
        <v>3767</v>
      </c>
      <c r="E19" s="1037">
        <v>0.5</v>
      </c>
      <c r="F19" s="1037" t="s">
        <v>80</v>
      </c>
      <c r="G19" s="1038">
        <v>3905709302</v>
      </c>
      <c r="H19" s="1039"/>
      <c r="I19" s="1038">
        <v>3905709302</v>
      </c>
      <c r="J19" s="1037" t="s">
        <v>3768</v>
      </c>
    </row>
    <row r="20" spans="1:10" ht="20.149999999999999" customHeight="1">
      <c r="A20" s="1036">
        <f>ROW()-ROW(A18)</f>
        <v>2</v>
      </c>
      <c r="B20" s="1036" t="s">
        <v>710</v>
      </c>
      <c r="C20" s="1036" t="s">
        <v>3769</v>
      </c>
      <c r="D20" s="1037" t="s">
        <v>3767</v>
      </c>
      <c r="E20" s="1037">
        <v>0.5</v>
      </c>
      <c r="F20" s="1037" t="s">
        <v>80</v>
      </c>
      <c r="G20" s="1038">
        <v>3145987222</v>
      </c>
      <c r="H20" s="1039"/>
      <c r="I20" s="1038">
        <v>3145987222</v>
      </c>
      <c r="J20" s="1037" t="s">
        <v>3768</v>
      </c>
    </row>
    <row r="21" spans="1:10" ht="20.149999999999999" customHeight="1">
      <c r="A21" s="1036">
        <f>ROW()-ROW(A18)</f>
        <v>3</v>
      </c>
      <c r="B21" s="1036" t="s">
        <v>708</v>
      </c>
      <c r="C21" s="1036" t="s">
        <v>3770</v>
      </c>
      <c r="D21" s="1037" t="s">
        <v>3767</v>
      </c>
      <c r="E21" s="1037">
        <v>0.5</v>
      </c>
      <c r="F21" s="1037" t="s">
        <v>80</v>
      </c>
      <c r="G21" s="1038">
        <v>2915167677</v>
      </c>
      <c r="H21" s="1039"/>
      <c r="I21" s="1038">
        <v>2915167677</v>
      </c>
      <c r="J21" s="1037" t="s">
        <v>3768</v>
      </c>
    </row>
    <row r="22" spans="1:10" ht="20.149999999999999" customHeight="1">
      <c r="A22" s="1036">
        <f>ROW()-ROW(A18)</f>
        <v>4</v>
      </c>
      <c r="B22" s="1036" t="s">
        <v>634</v>
      </c>
      <c r="C22" s="1036" t="s">
        <v>3771</v>
      </c>
      <c r="D22" s="1037" t="s">
        <v>3772</v>
      </c>
      <c r="E22" s="1037">
        <v>0.5</v>
      </c>
      <c r="F22" s="1037" t="s">
        <v>80</v>
      </c>
      <c r="G22" s="1038">
        <v>91538196</v>
      </c>
      <c r="H22" s="1039">
        <v>0</v>
      </c>
      <c r="I22" s="1038">
        <v>91538196</v>
      </c>
      <c r="J22" s="1037" t="s">
        <v>3768</v>
      </c>
    </row>
    <row r="23" spans="1:10" ht="20.149999999999999" customHeight="1">
      <c r="A23" s="1036">
        <f>ROW()-ROW(A18)</f>
        <v>5</v>
      </c>
      <c r="B23" s="1036" t="s">
        <v>634</v>
      </c>
      <c r="C23" s="1036" t="s">
        <v>3771</v>
      </c>
      <c r="D23" s="1037" t="s">
        <v>3767</v>
      </c>
      <c r="E23" s="1037">
        <v>0.5</v>
      </c>
      <c r="F23" s="1037" t="s">
        <v>80</v>
      </c>
      <c r="G23" s="1038">
        <v>91538196</v>
      </c>
      <c r="H23" s="1039"/>
      <c r="I23" s="1038">
        <v>91538196</v>
      </c>
      <c r="J23" s="1037" t="s">
        <v>3768</v>
      </c>
    </row>
    <row r="24" spans="1:10" ht="20.149999999999999" customHeight="1">
      <c r="A24" s="1036">
        <f>ROW()-ROW(A18)</f>
        <v>6</v>
      </c>
      <c r="B24" s="1036" t="s">
        <v>653</v>
      </c>
      <c r="C24" s="1036" t="s">
        <v>3773</v>
      </c>
      <c r="D24" s="1037" t="s">
        <v>3767</v>
      </c>
      <c r="E24" s="1037">
        <v>0.5</v>
      </c>
      <c r="F24" s="1037" t="s">
        <v>80</v>
      </c>
      <c r="G24" s="1038">
        <v>5979039</v>
      </c>
      <c r="H24" s="1039"/>
      <c r="I24" s="1038">
        <v>5979039</v>
      </c>
      <c r="J24" s="1037" t="s">
        <v>3768</v>
      </c>
    </row>
    <row r="25" spans="1:10" ht="20.149999999999999" customHeight="1">
      <c r="A25" s="1036">
        <f>ROW()-ROW(A18)</f>
        <v>7</v>
      </c>
      <c r="B25" s="1036" t="s">
        <v>656</v>
      </c>
      <c r="C25" s="1036" t="s">
        <v>3774</v>
      </c>
      <c r="D25" s="1037" t="s">
        <v>3767</v>
      </c>
      <c r="E25" s="1037">
        <v>0.5</v>
      </c>
      <c r="F25" s="1037" t="s">
        <v>80</v>
      </c>
      <c r="G25" s="1038">
        <v>907671</v>
      </c>
      <c r="H25" s="1039"/>
      <c r="I25" s="1038">
        <v>907671</v>
      </c>
      <c r="J25" s="1037" t="s">
        <v>3768</v>
      </c>
    </row>
    <row r="26" spans="1:10" ht="20.149999999999999" customHeight="1">
      <c r="A26" s="1036">
        <f>ROW()-ROW(A18)</f>
        <v>8</v>
      </c>
      <c r="B26" s="1036" t="s">
        <v>635</v>
      </c>
      <c r="C26" s="1036" t="s">
        <v>3771</v>
      </c>
      <c r="D26" s="1037" t="s">
        <v>3767</v>
      </c>
      <c r="E26" s="1037">
        <v>0</v>
      </c>
      <c r="F26" s="1037" t="s">
        <v>81</v>
      </c>
      <c r="G26" s="1040">
        <v>176.18</v>
      </c>
      <c r="H26" s="1041"/>
      <c r="I26" s="1040">
        <v>176.18</v>
      </c>
      <c r="J26" s="1037" t="s">
        <v>3768</v>
      </c>
    </row>
    <row r="27" spans="1:10" ht="20.149999999999999" customHeight="1">
      <c r="A27" s="1036">
        <f>ROW()-ROW(A18)</f>
        <v>9</v>
      </c>
      <c r="B27" s="1036" t="s">
        <v>635</v>
      </c>
      <c r="C27" s="1036" t="s">
        <v>3771</v>
      </c>
      <c r="D27" s="1037" t="s">
        <v>3772</v>
      </c>
      <c r="E27" s="1037">
        <v>0</v>
      </c>
      <c r="F27" s="1037" t="s">
        <v>81</v>
      </c>
      <c r="G27" s="1040">
        <v>176.18</v>
      </c>
      <c r="H27" s="1041">
        <v>0</v>
      </c>
      <c r="I27" s="1040">
        <v>176.18</v>
      </c>
      <c r="J27" s="1037" t="s">
        <v>3768</v>
      </c>
    </row>
    <row r="28" spans="1:10" ht="20.149999999999999" customHeight="1">
      <c r="A28" s="1036">
        <f>ROW()-ROW(A18)</f>
        <v>10</v>
      </c>
      <c r="B28" s="1036" t="s">
        <v>3775</v>
      </c>
      <c r="C28" s="1036" t="s">
        <v>3770</v>
      </c>
      <c r="D28" s="1037" t="s">
        <v>3767</v>
      </c>
      <c r="E28" s="1037">
        <v>0</v>
      </c>
      <c r="F28" s="1037" t="s">
        <v>81</v>
      </c>
      <c r="G28" s="1040">
        <v>0</v>
      </c>
      <c r="H28" s="1041"/>
      <c r="I28" s="1040">
        <v>0</v>
      </c>
      <c r="J28" s="1037" t="s">
        <v>3768</v>
      </c>
    </row>
    <row r="29" spans="1:10" ht="20.149999999999999" customHeight="1">
      <c r="A29" s="1036">
        <f>ROW()-ROW(A18)</f>
        <v>11</v>
      </c>
      <c r="B29" s="1036" t="s">
        <v>3776</v>
      </c>
      <c r="C29" s="1036" t="s">
        <v>3766</v>
      </c>
      <c r="D29" s="1037" t="s">
        <v>3767</v>
      </c>
      <c r="E29" s="1037">
        <v>0</v>
      </c>
      <c r="F29" s="1037" t="s">
        <v>81</v>
      </c>
      <c r="G29" s="1040">
        <v>0</v>
      </c>
      <c r="H29" s="1041"/>
      <c r="I29" s="1040">
        <v>0</v>
      </c>
      <c r="J29" s="1037" t="s">
        <v>3768</v>
      </c>
    </row>
    <row r="30" spans="1:10" ht="20.149999999999999" customHeight="1">
      <c r="A30" s="1036">
        <f>ROW()-ROW(A18)</f>
        <v>12</v>
      </c>
      <c r="B30" s="1036" t="s">
        <v>636</v>
      </c>
      <c r="C30" s="1036" t="s">
        <v>3771</v>
      </c>
      <c r="D30" s="1037" t="s">
        <v>3777</v>
      </c>
      <c r="E30" s="1037">
        <v>0</v>
      </c>
      <c r="F30" s="1037" t="s">
        <v>81</v>
      </c>
      <c r="G30" s="1040">
        <v>0</v>
      </c>
      <c r="H30" s="1041">
        <v>0</v>
      </c>
      <c r="I30" s="1040">
        <v>0</v>
      </c>
      <c r="J30" s="1037" t="s">
        <v>3768</v>
      </c>
    </row>
    <row r="31" spans="1:10" ht="20.149999999999999" customHeight="1">
      <c r="A31" s="1036">
        <f>ROW()-ROW(A18)</f>
        <v>13</v>
      </c>
      <c r="B31" s="1036" t="s">
        <v>654</v>
      </c>
      <c r="C31" s="1036" t="s">
        <v>3773</v>
      </c>
      <c r="D31" s="1037" t="s">
        <v>3767</v>
      </c>
      <c r="E31" s="1037">
        <v>0</v>
      </c>
      <c r="F31" s="1037" t="s">
        <v>81</v>
      </c>
      <c r="G31" s="1040">
        <v>0</v>
      </c>
      <c r="H31" s="1041"/>
      <c r="I31" s="1040">
        <v>0</v>
      </c>
      <c r="J31" s="1037" t="s">
        <v>3768</v>
      </c>
    </row>
    <row r="32" spans="1:10" ht="20.149999999999999" customHeight="1">
      <c r="A32" s="1036">
        <f>ROW()-ROW(A18)</f>
        <v>14</v>
      </c>
      <c r="B32" s="1036" t="s">
        <v>636</v>
      </c>
      <c r="C32" s="1036" t="s">
        <v>3771</v>
      </c>
      <c r="D32" s="1037" t="s">
        <v>3767</v>
      </c>
      <c r="E32" s="1037">
        <v>0</v>
      </c>
      <c r="F32" s="1037" t="s">
        <v>81</v>
      </c>
      <c r="G32" s="1040">
        <v>0</v>
      </c>
      <c r="H32" s="1041"/>
      <c r="I32" s="1040">
        <v>0</v>
      </c>
      <c r="J32" s="1037" t="s">
        <v>3768</v>
      </c>
    </row>
    <row r="33" spans="1:10" ht="20.149999999999999" customHeight="1">
      <c r="A33" s="1036">
        <f>ROW()-ROW(A18)</f>
        <v>15</v>
      </c>
      <c r="B33" s="1036" t="s">
        <v>3778</v>
      </c>
      <c r="C33" s="1036" t="s">
        <v>3769</v>
      </c>
      <c r="D33" s="1037" t="s">
        <v>3767</v>
      </c>
      <c r="E33" s="1037">
        <v>0</v>
      </c>
      <c r="F33" s="1037" t="s">
        <v>81</v>
      </c>
      <c r="G33" s="1040">
        <v>0</v>
      </c>
      <c r="H33" s="1041"/>
      <c r="I33" s="1040">
        <v>0</v>
      </c>
      <c r="J33" s="1037" t="s">
        <v>3768</v>
      </c>
    </row>
    <row r="34" spans="1:10" ht="20.149999999999999" customHeight="1">
      <c r="A34" s="1036">
        <f>ROW()-ROW(A18)</f>
        <v>16</v>
      </c>
      <c r="B34" s="1036" t="s">
        <v>656</v>
      </c>
      <c r="C34" s="1036" t="s">
        <v>3774</v>
      </c>
      <c r="D34" s="1037" t="s">
        <v>3772</v>
      </c>
      <c r="E34" s="1037">
        <v>0.5</v>
      </c>
      <c r="F34" s="1037" t="s">
        <v>80</v>
      </c>
      <c r="G34" s="1038">
        <v>907671</v>
      </c>
      <c r="H34" s="1039">
        <v>0</v>
      </c>
      <c r="I34" s="1038">
        <v>907671</v>
      </c>
      <c r="J34" s="1037" t="s">
        <v>3768</v>
      </c>
    </row>
    <row r="35" spans="1:10" ht="20.149999999999999" customHeight="1">
      <c r="A35" s="1036">
        <f>ROW()-ROW(A18)</f>
        <v>17</v>
      </c>
      <c r="B35" s="1036" t="s">
        <v>657</v>
      </c>
      <c r="C35" s="1036" t="s">
        <v>3774</v>
      </c>
      <c r="D35" s="1037" t="s">
        <v>3772</v>
      </c>
      <c r="E35" s="1037">
        <v>0</v>
      </c>
      <c r="F35" s="1037" t="s">
        <v>81</v>
      </c>
      <c r="G35" s="1040">
        <v>0</v>
      </c>
      <c r="H35" s="1041">
        <v>0</v>
      </c>
      <c r="I35" s="1040">
        <v>0</v>
      </c>
      <c r="J35" s="1037" t="s">
        <v>3768</v>
      </c>
    </row>
    <row r="36" spans="1:10" ht="20.149999999999999" customHeight="1">
      <c r="A36" s="1036">
        <f>ROW()-ROW(A18)</f>
        <v>18</v>
      </c>
      <c r="B36" s="1036" t="s">
        <v>653</v>
      </c>
      <c r="C36" s="1036" t="s">
        <v>3773</v>
      </c>
      <c r="D36" s="1037" t="s">
        <v>3779</v>
      </c>
      <c r="E36" s="1037">
        <v>0.5</v>
      </c>
      <c r="F36" s="1037" t="s">
        <v>80</v>
      </c>
      <c r="G36" s="1038">
        <v>5979039</v>
      </c>
      <c r="H36" s="1039">
        <v>0</v>
      </c>
      <c r="I36" s="1038">
        <v>5979039</v>
      </c>
      <c r="J36" s="1037" t="s">
        <v>3768</v>
      </c>
    </row>
    <row r="37" spans="1:10" ht="20.149999999999999" customHeight="1">
      <c r="A37" s="1036">
        <f>ROW()-ROW(A18)</f>
        <v>19</v>
      </c>
      <c r="B37" s="1036" t="s">
        <v>654</v>
      </c>
      <c r="C37" s="1036" t="s">
        <v>3773</v>
      </c>
      <c r="D37" s="1037" t="s">
        <v>3779</v>
      </c>
      <c r="E37" s="1037">
        <v>0</v>
      </c>
      <c r="F37" s="1037" t="s">
        <v>81</v>
      </c>
      <c r="G37" s="1040">
        <v>0</v>
      </c>
      <c r="H37" s="1041">
        <v>0</v>
      </c>
      <c r="I37" s="1040">
        <v>0</v>
      </c>
      <c r="J37" s="1037" t="s">
        <v>3768</v>
      </c>
    </row>
    <row r="38" spans="1:10" ht="20.149999999999999" customHeight="1">
      <c r="A38" s="1036">
        <f>ROW()-ROW(A18)</f>
        <v>20</v>
      </c>
      <c r="B38" s="1036" t="s">
        <v>710</v>
      </c>
      <c r="C38" s="1036" t="s">
        <v>3769</v>
      </c>
      <c r="D38" s="1037" t="s">
        <v>3780</v>
      </c>
      <c r="E38" s="1037">
        <v>0.5</v>
      </c>
      <c r="F38" s="1037" t="s">
        <v>80</v>
      </c>
      <c r="G38" s="1038">
        <v>3145987222</v>
      </c>
      <c r="H38" s="1039">
        <v>0</v>
      </c>
      <c r="I38" s="1038">
        <v>3145987222</v>
      </c>
      <c r="J38" s="1037" t="s">
        <v>3768</v>
      </c>
    </row>
    <row r="39" spans="1:10" ht="20.149999999999999" customHeight="1">
      <c r="A39" s="1036">
        <f>ROW()-ROW(A18)</f>
        <v>21</v>
      </c>
      <c r="B39" s="1036" t="s">
        <v>3778</v>
      </c>
      <c r="C39" s="1036" t="s">
        <v>3769</v>
      </c>
      <c r="D39" s="1037" t="s">
        <v>3780</v>
      </c>
      <c r="E39" s="1037">
        <v>0</v>
      </c>
      <c r="F39" s="1037" t="s">
        <v>81</v>
      </c>
      <c r="G39" s="1040">
        <v>0</v>
      </c>
      <c r="H39" s="1041">
        <v>0</v>
      </c>
      <c r="I39" s="1040">
        <v>0</v>
      </c>
      <c r="J39" s="1037" t="s">
        <v>3768</v>
      </c>
    </row>
    <row r="40" spans="1:10" ht="20.149999999999999" customHeight="1">
      <c r="A40" s="1036">
        <f>ROW()-ROW(A18)</f>
        <v>22</v>
      </c>
      <c r="B40" s="1036" t="s">
        <v>706</v>
      </c>
      <c r="C40" s="1036" t="s">
        <v>3766</v>
      </c>
      <c r="D40" s="1037" t="s">
        <v>3780</v>
      </c>
      <c r="E40" s="1037">
        <v>0.5</v>
      </c>
      <c r="F40" s="1037" t="s">
        <v>80</v>
      </c>
      <c r="G40" s="1038">
        <v>3905709302</v>
      </c>
      <c r="H40" s="1039">
        <v>0</v>
      </c>
      <c r="I40" s="1038">
        <v>3905709302</v>
      </c>
      <c r="J40" s="1037" t="s">
        <v>3768</v>
      </c>
    </row>
    <row r="41" spans="1:10" ht="20.149999999999999" customHeight="1">
      <c r="A41" s="1036">
        <f>ROW()-ROW(A18)</f>
        <v>23</v>
      </c>
      <c r="B41" s="1036" t="s">
        <v>3776</v>
      </c>
      <c r="C41" s="1036" t="s">
        <v>3766</v>
      </c>
      <c r="D41" s="1037" t="s">
        <v>3780</v>
      </c>
      <c r="E41" s="1037">
        <v>0</v>
      </c>
      <c r="F41" s="1037" t="s">
        <v>81</v>
      </c>
      <c r="G41" s="1040">
        <v>0</v>
      </c>
      <c r="H41" s="1041">
        <v>0</v>
      </c>
      <c r="I41" s="1040">
        <v>0</v>
      </c>
      <c r="J41" s="1037" t="s">
        <v>3768</v>
      </c>
    </row>
    <row r="42" spans="1:10" ht="20.149999999999999" customHeight="1">
      <c r="A42" s="1036">
        <f>ROW()-ROW(A18)</f>
        <v>24</v>
      </c>
      <c r="B42" s="1036" t="s">
        <v>708</v>
      </c>
      <c r="C42" s="1036" t="s">
        <v>3770</v>
      </c>
      <c r="D42" s="1037" t="s">
        <v>3780</v>
      </c>
      <c r="E42" s="1037">
        <v>0.5</v>
      </c>
      <c r="F42" s="1037" t="s">
        <v>80</v>
      </c>
      <c r="G42" s="1038">
        <v>2915167677</v>
      </c>
      <c r="H42" s="1039">
        <v>0</v>
      </c>
      <c r="I42" s="1038">
        <v>2915167677</v>
      </c>
      <c r="J42" s="1037" t="s">
        <v>3768</v>
      </c>
    </row>
    <row r="43" spans="1:10" ht="20.149999999999999" customHeight="1">
      <c r="A43" s="1036">
        <f>ROW()-ROW(A18)</f>
        <v>25</v>
      </c>
      <c r="B43" s="1036" t="s">
        <v>3775</v>
      </c>
      <c r="C43" s="1036" t="s">
        <v>3770</v>
      </c>
      <c r="D43" s="1037" t="s">
        <v>3780</v>
      </c>
      <c r="E43" s="1037">
        <v>0</v>
      </c>
      <c r="F43" s="1037" t="s">
        <v>81</v>
      </c>
      <c r="G43" s="1040">
        <v>0</v>
      </c>
      <c r="H43" s="1041">
        <v>0</v>
      </c>
      <c r="I43" s="1040">
        <v>0</v>
      </c>
      <c r="J43" s="1037" t="s">
        <v>3768</v>
      </c>
    </row>
    <row r="44" spans="1:10" ht="20.149999999999999" customHeight="1">
      <c r="A44" s="1036">
        <f>ROW()-ROW(A18)</f>
        <v>26</v>
      </c>
      <c r="B44" s="1036" t="s">
        <v>630</v>
      </c>
      <c r="C44" s="1036" t="s">
        <v>3750</v>
      </c>
      <c r="D44" s="1037" t="s">
        <v>3772</v>
      </c>
      <c r="E44" s="1037">
        <v>0.5</v>
      </c>
      <c r="F44" s="1037" t="s">
        <v>80</v>
      </c>
      <c r="G44" s="1038">
        <v>68533224</v>
      </c>
      <c r="H44" s="1039">
        <v>0</v>
      </c>
      <c r="I44" s="1038">
        <v>68533224</v>
      </c>
      <c r="J44" s="1037" t="s">
        <v>3768</v>
      </c>
    </row>
    <row r="45" spans="1:10" ht="20.149999999999999" customHeight="1">
      <c r="A45" s="1036">
        <f>ROW()-ROW(A18)</f>
        <v>27</v>
      </c>
      <c r="B45" s="1036" t="s">
        <v>631</v>
      </c>
      <c r="C45" s="1036" t="s">
        <v>3750</v>
      </c>
      <c r="D45" s="1037" t="s">
        <v>3772</v>
      </c>
      <c r="E45" s="1037">
        <v>0</v>
      </c>
      <c r="F45" s="1037" t="s">
        <v>81</v>
      </c>
      <c r="G45" s="1040">
        <v>179.18</v>
      </c>
      <c r="H45" s="1041">
        <v>0</v>
      </c>
      <c r="I45" s="1040">
        <v>179.18</v>
      </c>
      <c r="J45" s="1037" t="s">
        <v>3768</v>
      </c>
    </row>
    <row r="46" spans="1:10" ht="20.149999999999999" customHeight="1">
      <c r="A46" s="1036">
        <f>ROW()-ROW(A18)</f>
        <v>28</v>
      </c>
      <c r="B46" s="1036" t="s">
        <v>632</v>
      </c>
      <c r="C46" s="1036" t="s">
        <v>3750</v>
      </c>
      <c r="D46" s="1037" t="s">
        <v>3777</v>
      </c>
      <c r="E46" s="1037">
        <v>0</v>
      </c>
      <c r="F46" s="1037" t="s">
        <v>81</v>
      </c>
      <c r="G46" s="1040">
        <v>0</v>
      </c>
      <c r="H46" s="1041">
        <v>0</v>
      </c>
      <c r="I46" s="1040">
        <v>0</v>
      </c>
      <c r="J46" s="1037" t="s">
        <v>3768</v>
      </c>
    </row>
  </sheetData>
  <mergeCells count="15">
    <mergeCell ref="A10:J10"/>
    <mergeCell ref="A2:C2"/>
    <mergeCell ref="A3:C3"/>
    <mergeCell ref="A6:I6"/>
    <mergeCell ref="A7:I7"/>
    <mergeCell ref="A8:I8"/>
    <mergeCell ref="C15:D15"/>
    <mergeCell ref="E15:F15"/>
    <mergeCell ref="A17:J17"/>
    <mergeCell ref="C12:D12"/>
    <mergeCell ref="E12:F12"/>
    <mergeCell ref="C13:D13"/>
    <mergeCell ref="E13:F13"/>
    <mergeCell ref="C14:D14"/>
    <mergeCell ref="E14:F14"/>
  </mergeCell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4F6BC-5EBA-453F-969D-A38DF5ADBDA5}">
  <dimension ref="A1:Q388"/>
  <sheetViews>
    <sheetView topLeftCell="A57" zoomScaleNormal="100" workbookViewId="0">
      <selection activeCell="C40" sqref="C40"/>
    </sheetView>
  </sheetViews>
  <sheetFormatPr defaultColWidth="9.26953125" defaultRowHeight="14"/>
  <cols>
    <col min="1" max="1" width="8.7265625" style="1025" customWidth="1"/>
    <col min="2" max="2" width="24.7265625" style="1025" customWidth="1"/>
    <col min="3" max="3" width="29.7265625" style="1025" customWidth="1"/>
    <col min="4" max="4" width="21.7265625" style="1025" customWidth="1"/>
    <col min="5" max="5" width="20.26953125" style="1025" customWidth="1"/>
    <col min="6" max="6" width="17.7265625" style="1025" customWidth="1"/>
    <col min="7" max="7" width="32.453125" style="1025" customWidth="1"/>
    <col min="8" max="8" width="31.453125" style="1025" customWidth="1"/>
    <col min="9" max="9" width="28.54296875" style="1025" customWidth="1"/>
    <col min="10" max="10" width="26.26953125" style="1025" customWidth="1"/>
    <col min="11" max="256" width="9.26953125" style="1025"/>
    <col min="257" max="257" width="8.7265625" style="1025" customWidth="1"/>
    <col min="258" max="258" width="24.7265625" style="1025" customWidth="1"/>
    <col min="259" max="259" width="29.7265625" style="1025" customWidth="1"/>
    <col min="260" max="260" width="21.7265625" style="1025" customWidth="1"/>
    <col min="261" max="261" width="20.26953125" style="1025" customWidth="1"/>
    <col min="262" max="262" width="17.7265625" style="1025" customWidth="1"/>
    <col min="263" max="263" width="32.453125" style="1025" customWidth="1"/>
    <col min="264" max="264" width="31.453125" style="1025" customWidth="1"/>
    <col min="265" max="265" width="28.54296875" style="1025" customWidth="1"/>
    <col min="266" max="266" width="26.26953125" style="1025" customWidth="1"/>
    <col min="267" max="512" width="9.26953125" style="1025"/>
    <col min="513" max="513" width="8.7265625" style="1025" customWidth="1"/>
    <col min="514" max="514" width="24.7265625" style="1025" customWidth="1"/>
    <col min="515" max="515" width="29.7265625" style="1025" customWidth="1"/>
    <col min="516" max="516" width="21.7265625" style="1025" customWidth="1"/>
    <col min="517" max="517" width="20.26953125" style="1025" customWidth="1"/>
    <col min="518" max="518" width="17.7265625" style="1025" customWidth="1"/>
    <col min="519" max="519" width="32.453125" style="1025" customWidth="1"/>
    <col min="520" max="520" width="31.453125" style="1025" customWidth="1"/>
    <col min="521" max="521" width="28.54296875" style="1025" customWidth="1"/>
    <col min="522" max="522" width="26.26953125" style="1025" customWidth="1"/>
    <col min="523" max="768" width="9.26953125" style="1025"/>
    <col min="769" max="769" width="8.7265625" style="1025" customWidth="1"/>
    <col min="770" max="770" width="24.7265625" style="1025" customWidth="1"/>
    <col min="771" max="771" width="29.7265625" style="1025" customWidth="1"/>
    <col min="772" max="772" width="21.7265625" style="1025" customWidth="1"/>
    <col min="773" max="773" width="20.26953125" style="1025" customWidth="1"/>
    <col min="774" max="774" width="17.7265625" style="1025" customWidth="1"/>
    <col min="775" max="775" width="32.453125" style="1025" customWidth="1"/>
    <col min="776" max="776" width="31.453125" style="1025" customWidth="1"/>
    <col min="777" max="777" width="28.54296875" style="1025" customWidth="1"/>
    <col min="778" max="778" width="26.26953125" style="1025" customWidth="1"/>
    <col min="779" max="1024" width="9.26953125" style="1025"/>
    <col min="1025" max="1025" width="8.7265625" style="1025" customWidth="1"/>
    <col min="1026" max="1026" width="24.7265625" style="1025" customWidth="1"/>
    <col min="1027" max="1027" width="29.7265625" style="1025" customWidth="1"/>
    <col min="1028" max="1028" width="21.7265625" style="1025" customWidth="1"/>
    <col min="1029" max="1029" width="20.26953125" style="1025" customWidth="1"/>
    <col min="1030" max="1030" width="17.7265625" style="1025" customWidth="1"/>
    <col min="1031" max="1031" width="32.453125" style="1025" customWidth="1"/>
    <col min="1032" max="1032" width="31.453125" style="1025" customWidth="1"/>
    <col min="1033" max="1033" width="28.54296875" style="1025" customWidth="1"/>
    <col min="1034" max="1034" width="26.26953125" style="1025" customWidth="1"/>
    <col min="1035" max="1280" width="9.26953125" style="1025"/>
    <col min="1281" max="1281" width="8.7265625" style="1025" customWidth="1"/>
    <col min="1282" max="1282" width="24.7265625" style="1025" customWidth="1"/>
    <col min="1283" max="1283" width="29.7265625" style="1025" customWidth="1"/>
    <col min="1284" max="1284" width="21.7265625" style="1025" customWidth="1"/>
    <col min="1285" max="1285" width="20.26953125" style="1025" customWidth="1"/>
    <col min="1286" max="1286" width="17.7265625" style="1025" customWidth="1"/>
    <col min="1287" max="1287" width="32.453125" style="1025" customWidth="1"/>
    <col min="1288" max="1288" width="31.453125" style="1025" customWidth="1"/>
    <col min="1289" max="1289" width="28.54296875" style="1025" customWidth="1"/>
    <col min="1290" max="1290" width="26.26953125" style="1025" customWidth="1"/>
    <col min="1291" max="1536" width="9.26953125" style="1025"/>
    <col min="1537" max="1537" width="8.7265625" style="1025" customWidth="1"/>
    <col min="1538" max="1538" width="24.7265625" style="1025" customWidth="1"/>
    <col min="1539" max="1539" width="29.7265625" style="1025" customWidth="1"/>
    <col min="1540" max="1540" width="21.7265625" style="1025" customWidth="1"/>
    <col min="1541" max="1541" width="20.26953125" style="1025" customWidth="1"/>
    <col min="1542" max="1542" width="17.7265625" style="1025" customWidth="1"/>
    <col min="1543" max="1543" width="32.453125" style="1025" customWidth="1"/>
    <col min="1544" max="1544" width="31.453125" style="1025" customWidth="1"/>
    <col min="1545" max="1545" width="28.54296875" style="1025" customWidth="1"/>
    <col min="1546" max="1546" width="26.26953125" style="1025" customWidth="1"/>
    <col min="1547" max="1792" width="9.26953125" style="1025"/>
    <col min="1793" max="1793" width="8.7265625" style="1025" customWidth="1"/>
    <col min="1794" max="1794" width="24.7265625" style="1025" customWidth="1"/>
    <col min="1795" max="1795" width="29.7265625" style="1025" customWidth="1"/>
    <col min="1796" max="1796" width="21.7265625" style="1025" customWidth="1"/>
    <col min="1797" max="1797" width="20.26953125" style="1025" customWidth="1"/>
    <col min="1798" max="1798" width="17.7265625" style="1025" customWidth="1"/>
    <col min="1799" max="1799" width="32.453125" style="1025" customWidth="1"/>
    <col min="1800" max="1800" width="31.453125" style="1025" customWidth="1"/>
    <col min="1801" max="1801" width="28.54296875" style="1025" customWidth="1"/>
    <col min="1802" max="1802" width="26.26953125" style="1025" customWidth="1"/>
    <col min="1803" max="2048" width="9.26953125" style="1025"/>
    <col min="2049" max="2049" width="8.7265625" style="1025" customWidth="1"/>
    <col min="2050" max="2050" width="24.7265625" style="1025" customWidth="1"/>
    <col min="2051" max="2051" width="29.7265625" style="1025" customWidth="1"/>
    <col min="2052" max="2052" width="21.7265625" style="1025" customWidth="1"/>
    <col min="2053" max="2053" width="20.26953125" style="1025" customWidth="1"/>
    <col min="2054" max="2054" width="17.7265625" style="1025" customWidth="1"/>
    <col min="2055" max="2055" width="32.453125" style="1025" customWidth="1"/>
    <col min="2056" max="2056" width="31.453125" style="1025" customWidth="1"/>
    <col min="2057" max="2057" width="28.54296875" style="1025" customWidth="1"/>
    <col min="2058" max="2058" width="26.26953125" style="1025" customWidth="1"/>
    <col min="2059" max="2304" width="9.26953125" style="1025"/>
    <col min="2305" max="2305" width="8.7265625" style="1025" customWidth="1"/>
    <col min="2306" max="2306" width="24.7265625" style="1025" customWidth="1"/>
    <col min="2307" max="2307" width="29.7265625" style="1025" customWidth="1"/>
    <col min="2308" max="2308" width="21.7265625" style="1025" customWidth="1"/>
    <col min="2309" max="2309" width="20.26953125" style="1025" customWidth="1"/>
    <col min="2310" max="2310" width="17.7265625" style="1025" customWidth="1"/>
    <col min="2311" max="2311" width="32.453125" style="1025" customWidth="1"/>
    <col min="2312" max="2312" width="31.453125" style="1025" customWidth="1"/>
    <col min="2313" max="2313" width="28.54296875" style="1025" customWidth="1"/>
    <col min="2314" max="2314" width="26.26953125" style="1025" customWidth="1"/>
    <col min="2315" max="2560" width="9.26953125" style="1025"/>
    <col min="2561" max="2561" width="8.7265625" style="1025" customWidth="1"/>
    <col min="2562" max="2562" width="24.7265625" style="1025" customWidth="1"/>
    <col min="2563" max="2563" width="29.7265625" style="1025" customWidth="1"/>
    <col min="2564" max="2564" width="21.7265625" style="1025" customWidth="1"/>
    <col min="2565" max="2565" width="20.26953125" style="1025" customWidth="1"/>
    <col min="2566" max="2566" width="17.7265625" style="1025" customWidth="1"/>
    <col min="2567" max="2567" width="32.453125" style="1025" customWidth="1"/>
    <col min="2568" max="2568" width="31.453125" style="1025" customWidth="1"/>
    <col min="2569" max="2569" width="28.54296875" style="1025" customWidth="1"/>
    <col min="2570" max="2570" width="26.26953125" style="1025" customWidth="1"/>
    <col min="2571" max="2816" width="9.26953125" style="1025"/>
    <col min="2817" max="2817" width="8.7265625" style="1025" customWidth="1"/>
    <col min="2818" max="2818" width="24.7265625" style="1025" customWidth="1"/>
    <col min="2819" max="2819" width="29.7265625" style="1025" customWidth="1"/>
    <col min="2820" max="2820" width="21.7265625" style="1025" customWidth="1"/>
    <col min="2821" max="2821" width="20.26953125" style="1025" customWidth="1"/>
    <col min="2822" max="2822" width="17.7265625" style="1025" customWidth="1"/>
    <col min="2823" max="2823" width="32.453125" style="1025" customWidth="1"/>
    <col min="2824" max="2824" width="31.453125" style="1025" customWidth="1"/>
    <col min="2825" max="2825" width="28.54296875" style="1025" customWidth="1"/>
    <col min="2826" max="2826" width="26.26953125" style="1025" customWidth="1"/>
    <col min="2827" max="3072" width="9.26953125" style="1025"/>
    <col min="3073" max="3073" width="8.7265625" style="1025" customWidth="1"/>
    <col min="3074" max="3074" width="24.7265625" style="1025" customWidth="1"/>
    <col min="3075" max="3075" width="29.7265625" style="1025" customWidth="1"/>
    <col min="3076" max="3076" width="21.7265625" style="1025" customWidth="1"/>
    <col min="3077" max="3077" width="20.26953125" style="1025" customWidth="1"/>
    <col min="3078" max="3078" width="17.7265625" style="1025" customWidth="1"/>
    <col min="3079" max="3079" width="32.453125" style="1025" customWidth="1"/>
    <col min="3080" max="3080" width="31.453125" style="1025" customWidth="1"/>
    <col min="3081" max="3081" width="28.54296875" style="1025" customWidth="1"/>
    <col min="3082" max="3082" width="26.26953125" style="1025" customWidth="1"/>
    <col min="3083" max="3328" width="9.26953125" style="1025"/>
    <col min="3329" max="3329" width="8.7265625" style="1025" customWidth="1"/>
    <col min="3330" max="3330" width="24.7265625" style="1025" customWidth="1"/>
    <col min="3331" max="3331" width="29.7265625" style="1025" customWidth="1"/>
    <col min="3332" max="3332" width="21.7265625" style="1025" customWidth="1"/>
    <col min="3333" max="3333" width="20.26953125" style="1025" customWidth="1"/>
    <col min="3334" max="3334" width="17.7265625" style="1025" customWidth="1"/>
    <col min="3335" max="3335" width="32.453125" style="1025" customWidth="1"/>
    <col min="3336" max="3336" width="31.453125" style="1025" customWidth="1"/>
    <col min="3337" max="3337" width="28.54296875" style="1025" customWidth="1"/>
    <col min="3338" max="3338" width="26.26953125" style="1025" customWidth="1"/>
    <col min="3339" max="3584" width="9.26953125" style="1025"/>
    <col min="3585" max="3585" width="8.7265625" style="1025" customWidth="1"/>
    <col min="3586" max="3586" width="24.7265625" style="1025" customWidth="1"/>
    <col min="3587" max="3587" width="29.7265625" style="1025" customWidth="1"/>
    <col min="3588" max="3588" width="21.7265625" style="1025" customWidth="1"/>
    <col min="3589" max="3589" width="20.26953125" style="1025" customWidth="1"/>
    <col min="3590" max="3590" width="17.7265625" style="1025" customWidth="1"/>
    <col min="3591" max="3591" width="32.453125" style="1025" customWidth="1"/>
    <col min="3592" max="3592" width="31.453125" style="1025" customWidth="1"/>
    <col min="3593" max="3593" width="28.54296875" style="1025" customWidth="1"/>
    <col min="3594" max="3594" width="26.26953125" style="1025" customWidth="1"/>
    <col min="3595" max="3840" width="9.26953125" style="1025"/>
    <col min="3841" max="3841" width="8.7265625" style="1025" customWidth="1"/>
    <col min="3842" max="3842" width="24.7265625" style="1025" customWidth="1"/>
    <col min="3843" max="3843" width="29.7265625" style="1025" customWidth="1"/>
    <col min="3844" max="3844" width="21.7265625" style="1025" customWidth="1"/>
    <col min="3845" max="3845" width="20.26953125" style="1025" customWidth="1"/>
    <col min="3846" max="3846" width="17.7265625" style="1025" customWidth="1"/>
    <col min="3847" max="3847" width="32.453125" style="1025" customWidth="1"/>
    <col min="3848" max="3848" width="31.453125" style="1025" customWidth="1"/>
    <col min="3849" max="3849" width="28.54296875" style="1025" customWidth="1"/>
    <col min="3850" max="3850" width="26.26953125" style="1025" customWidth="1"/>
    <col min="3851" max="4096" width="9.26953125" style="1025"/>
    <col min="4097" max="4097" width="8.7265625" style="1025" customWidth="1"/>
    <col min="4098" max="4098" width="24.7265625" style="1025" customWidth="1"/>
    <col min="4099" max="4099" width="29.7265625" style="1025" customWidth="1"/>
    <col min="4100" max="4100" width="21.7265625" style="1025" customWidth="1"/>
    <col min="4101" max="4101" width="20.26953125" style="1025" customWidth="1"/>
    <col min="4102" max="4102" width="17.7265625" style="1025" customWidth="1"/>
    <col min="4103" max="4103" width="32.453125" style="1025" customWidth="1"/>
    <col min="4104" max="4104" width="31.453125" style="1025" customWidth="1"/>
    <col min="4105" max="4105" width="28.54296875" style="1025" customWidth="1"/>
    <col min="4106" max="4106" width="26.26953125" style="1025" customWidth="1"/>
    <col min="4107" max="4352" width="9.26953125" style="1025"/>
    <col min="4353" max="4353" width="8.7265625" style="1025" customWidth="1"/>
    <col min="4354" max="4354" width="24.7265625" style="1025" customWidth="1"/>
    <col min="4355" max="4355" width="29.7265625" style="1025" customWidth="1"/>
    <col min="4356" max="4356" width="21.7265625" style="1025" customWidth="1"/>
    <col min="4357" max="4357" width="20.26953125" style="1025" customWidth="1"/>
    <col min="4358" max="4358" width="17.7265625" style="1025" customWidth="1"/>
    <col min="4359" max="4359" width="32.453125" style="1025" customWidth="1"/>
    <col min="4360" max="4360" width="31.453125" style="1025" customWidth="1"/>
    <col min="4361" max="4361" width="28.54296875" style="1025" customWidth="1"/>
    <col min="4362" max="4362" width="26.26953125" style="1025" customWidth="1"/>
    <col min="4363" max="4608" width="9.26953125" style="1025"/>
    <col min="4609" max="4609" width="8.7265625" style="1025" customWidth="1"/>
    <col min="4610" max="4610" width="24.7265625" style="1025" customWidth="1"/>
    <col min="4611" max="4611" width="29.7265625" style="1025" customWidth="1"/>
    <col min="4612" max="4612" width="21.7265625" style="1025" customWidth="1"/>
    <col min="4613" max="4613" width="20.26953125" style="1025" customWidth="1"/>
    <col min="4614" max="4614" width="17.7265625" style="1025" customWidth="1"/>
    <col min="4615" max="4615" width="32.453125" style="1025" customWidth="1"/>
    <col min="4616" max="4616" width="31.453125" style="1025" customWidth="1"/>
    <col min="4617" max="4617" width="28.54296875" style="1025" customWidth="1"/>
    <col min="4618" max="4618" width="26.26953125" style="1025" customWidth="1"/>
    <col min="4619" max="4864" width="9.26953125" style="1025"/>
    <col min="4865" max="4865" width="8.7265625" style="1025" customWidth="1"/>
    <col min="4866" max="4866" width="24.7265625" style="1025" customWidth="1"/>
    <col min="4867" max="4867" width="29.7265625" style="1025" customWidth="1"/>
    <col min="4868" max="4868" width="21.7265625" style="1025" customWidth="1"/>
    <col min="4869" max="4869" width="20.26953125" style="1025" customWidth="1"/>
    <col min="4870" max="4870" width="17.7265625" style="1025" customWidth="1"/>
    <col min="4871" max="4871" width="32.453125" style="1025" customWidth="1"/>
    <col min="4872" max="4872" width="31.453125" style="1025" customWidth="1"/>
    <col min="4873" max="4873" width="28.54296875" style="1025" customWidth="1"/>
    <col min="4874" max="4874" width="26.26953125" style="1025" customWidth="1"/>
    <col min="4875" max="5120" width="9.26953125" style="1025"/>
    <col min="5121" max="5121" width="8.7265625" style="1025" customWidth="1"/>
    <col min="5122" max="5122" width="24.7265625" style="1025" customWidth="1"/>
    <col min="5123" max="5123" width="29.7265625" style="1025" customWidth="1"/>
    <col min="5124" max="5124" width="21.7265625" style="1025" customWidth="1"/>
    <col min="5125" max="5125" width="20.26953125" style="1025" customWidth="1"/>
    <col min="5126" max="5126" width="17.7265625" style="1025" customWidth="1"/>
    <col min="5127" max="5127" width="32.453125" style="1025" customWidth="1"/>
    <col min="5128" max="5128" width="31.453125" style="1025" customWidth="1"/>
    <col min="5129" max="5129" width="28.54296875" style="1025" customWidth="1"/>
    <col min="5130" max="5130" width="26.26953125" style="1025" customWidth="1"/>
    <col min="5131" max="5376" width="9.26953125" style="1025"/>
    <col min="5377" max="5377" width="8.7265625" style="1025" customWidth="1"/>
    <col min="5378" max="5378" width="24.7265625" style="1025" customWidth="1"/>
    <col min="5379" max="5379" width="29.7265625" style="1025" customWidth="1"/>
    <col min="5380" max="5380" width="21.7265625" style="1025" customWidth="1"/>
    <col min="5381" max="5381" width="20.26953125" style="1025" customWidth="1"/>
    <col min="5382" max="5382" width="17.7265625" style="1025" customWidth="1"/>
    <col min="5383" max="5383" width="32.453125" style="1025" customWidth="1"/>
    <col min="5384" max="5384" width="31.453125" style="1025" customWidth="1"/>
    <col min="5385" max="5385" width="28.54296875" style="1025" customWidth="1"/>
    <col min="5386" max="5386" width="26.26953125" style="1025" customWidth="1"/>
    <col min="5387" max="5632" width="9.26953125" style="1025"/>
    <col min="5633" max="5633" width="8.7265625" style="1025" customWidth="1"/>
    <col min="5634" max="5634" width="24.7265625" style="1025" customWidth="1"/>
    <col min="5635" max="5635" width="29.7265625" style="1025" customWidth="1"/>
    <col min="5636" max="5636" width="21.7265625" style="1025" customWidth="1"/>
    <col min="5637" max="5637" width="20.26953125" style="1025" customWidth="1"/>
    <col min="5638" max="5638" width="17.7265625" style="1025" customWidth="1"/>
    <col min="5639" max="5639" width="32.453125" style="1025" customWidth="1"/>
    <col min="5640" max="5640" width="31.453125" style="1025" customWidth="1"/>
    <col min="5641" max="5641" width="28.54296875" style="1025" customWidth="1"/>
    <col min="5642" max="5642" width="26.26953125" style="1025" customWidth="1"/>
    <col min="5643" max="5888" width="9.26953125" style="1025"/>
    <col min="5889" max="5889" width="8.7265625" style="1025" customWidth="1"/>
    <col min="5890" max="5890" width="24.7265625" style="1025" customWidth="1"/>
    <col min="5891" max="5891" width="29.7265625" style="1025" customWidth="1"/>
    <col min="5892" max="5892" width="21.7265625" style="1025" customWidth="1"/>
    <col min="5893" max="5893" width="20.26953125" style="1025" customWidth="1"/>
    <col min="5894" max="5894" width="17.7265625" style="1025" customWidth="1"/>
    <col min="5895" max="5895" width="32.453125" style="1025" customWidth="1"/>
    <col min="5896" max="5896" width="31.453125" style="1025" customWidth="1"/>
    <col min="5897" max="5897" width="28.54296875" style="1025" customWidth="1"/>
    <col min="5898" max="5898" width="26.26953125" style="1025" customWidth="1"/>
    <col min="5899" max="6144" width="9.26953125" style="1025"/>
    <col min="6145" max="6145" width="8.7265625" style="1025" customWidth="1"/>
    <col min="6146" max="6146" width="24.7265625" style="1025" customWidth="1"/>
    <col min="6147" max="6147" width="29.7265625" style="1025" customWidth="1"/>
    <col min="6148" max="6148" width="21.7265625" style="1025" customWidth="1"/>
    <col min="6149" max="6149" width="20.26953125" style="1025" customWidth="1"/>
    <col min="6150" max="6150" width="17.7265625" style="1025" customWidth="1"/>
    <col min="6151" max="6151" width="32.453125" style="1025" customWidth="1"/>
    <col min="6152" max="6152" width="31.453125" style="1025" customWidth="1"/>
    <col min="6153" max="6153" width="28.54296875" style="1025" customWidth="1"/>
    <col min="6154" max="6154" width="26.26953125" style="1025" customWidth="1"/>
    <col min="6155" max="6400" width="9.26953125" style="1025"/>
    <col min="6401" max="6401" width="8.7265625" style="1025" customWidth="1"/>
    <col min="6402" max="6402" width="24.7265625" style="1025" customWidth="1"/>
    <col min="6403" max="6403" width="29.7265625" style="1025" customWidth="1"/>
    <col min="6404" max="6404" width="21.7265625" style="1025" customWidth="1"/>
    <col min="6405" max="6405" width="20.26953125" style="1025" customWidth="1"/>
    <col min="6406" max="6406" width="17.7265625" style="1025" customWidth="1"/>
    <col min="6407" max="6407" width="32.453125" style="1025" customWidth="1"/>
    <col min="6408" max="6408" width="31.453125" style="1025" customWidth="1"/>
    <col min="6409" max="6409" width="28.54296875" style="1025" customWidth="1"/>
    <col min="6410" max="6410" width="26.26953125" style="1025" customWidth="1"/>
    <col min="6411" max="6656" width="9.26953125" style="1025"/>
    <col min="6657" max="6657" width="8.7265625" style="1025" customWidth="1"/>
    <col min="6658" max="6658" width="24.7265625" style="1025" customWidth="1"/>
    <col min="6659" max="6659" width="29.7265625" style="1025" customWidth="1"/>
    <col min="6660" max="6660" width="21.7265625" style="1025" customWidth="1"/>
    <col min="6661" max="6661" width="20.26953125" style="1025" customWidth="1"/>
    <col min="6662" max="6662" width="17.7265625" style="1025" customWidth="1"/>
    <col min="6663" max="6663" width="32.453125" style="1025" customWidth="1"/>
    <col min="6664" max="6664" width="31.453125" style="1025" customWidth="1"/>
    <col min="6665" max="6665" width="28.54296875" style="1025" customWidth="1"/>
    <col min="6666" max="6666" width="26.26953125" style="1025" customWidth="1"/>
    <col min="6667" max="6912" width="9.26953125" style="1025"/>
    <col min="6913" max="6913" width="8.7265625" style="1025" customWidth="1"/>
    <col min="6914" max="6914" width="24.7265625" style="1025" customWidth="1"/>
    <col min="6915" max="6915" width="29.7265625" style="1025" customWidth="1"/>
    <col min="6916" max="6916" width="21.7265625" style="1025" customWidth="1"/>
    <col min="6917" max="6917" width="20.26953125" style="1025" customWidth="1"/>
    <col min="6918" max="6918" width="17.7265625" style="1025" customWidth="1"/>
    <col min="6919" max="6919" width="32.453125" style="1025" customWidth="1"/>
    <col min="6920" max="6920" width="31.453125" style="1025" customWidth="1"/>
    <col min="6921" max="6921" width="28.54296875" style="1025" customWidth="1"/>
    <col min="6922" max="6922" width="26.26953125" style="1025" customWidth="1"/>
    <col min="6923" max="7168" width="9.26953125" style="1025"/>
    <col min="7169" max="7169" width="8.7265625" style="1025" customWidth="1"/>
    <col min="7170" max="7170" width="24.7265625" style="1025" customWidth="1"/>
    <col min="7171" max="7171" width="29.7265625" style="1025" customWidth="1"/>
    <col min="7172" max="7172" width="21.7265625" style="1025" customWidth="1"/>
    <col min="7173" max="7173" width="20.26953125" style="1025" customWidth="1"/>
    <col min="7174" max="7174" width="17.7265625" style="1025" customWidth="1"/>
    <col min="7175" max="7175" width="32.453125" style="1025" customWidth="1"/>
    <col min="7176" max="7176" width="31.453125" style="1025" customWidth="1"/>
    <col min="7177" max="7177" width="28.54296875" style="1025" customWidth="1"/>
    <col min="7178" max="7178" width="26.26953125" style="1025" customWidth="1"/>
    <col min="7179" max="7424" width="9.26953125" style="1025"/>
    <col min="7425" max="7425" width="8.7265625" style="1025" customWidth="1"/>
    <col min="7426" max="7426" width="24.7265625" style="1025" customWidth="1"/>
    <col min="7427" max="7427" width="29.7265625" style="1025" customWidth="1"/>
    <col min="7428" max="7428" width="21.7265625" style="1025" customWidth="1"/>
    <col min="7429" max="7429" width="20.26953125" style="1025" customWidth="1"/>
    <col min="7430" max="7430" width="17.7265625" style="1025" customWidth="1"/>
    <col min="7431" max="7431" width="32.453125" style="1025" customWidth="1"/>
    <col min="7432" max="7432" width="31.453125" style="1025" customWidth="1"/>
    <col min="7433" max="7433" width="28.54296875" style="1025" customWidth="1"/>
    <col min="7434" max="7434" width="26.26953125" style="1025" customWidth="1"/>
    <col min="7435" max="7680" width="9.26953125" style="1025"/>
    <col min="7681" max="7681" width="8.7265625" style="1025" customWidth="1"/>
    <col min="7682" max="7682" width="24.7265625" style="1025" customWidth="1"/>
    <col min="7683" max="7683" width="29.7265625" style="1025" customWidth="1"/>
    <col min="7684" max="7684" width="21.7265625" style="1025" customWidth="1"/>
    <col min="7685" max="7685" width="20.26953125" style="1025" customWidth="1"/>
    <col min="7686" max="7686" width="17.7265625" style="1025" customWidth="1"/>
    <col min="7687" max="7687" width="32.453125" style="1025" customWidth="1"/>
    <col min="7688" max="7688" width="31.453125" style="1025" customWidth="1"/>
    <col min="7689" max="7689" width="28.54296875" style="1025" customWidth="1"/>
    <col min="7690" max="7690" width="26.26953125" style="1025" customWidth="1"/>
    <col min="7691" max="7936" width="9.26953125" style="1025"/>
    <col min="7937" max="7937" width="8.7265625" style="1025" customWidth="1"/>
    <col min="7938" max="7938" width="24.7265625" style="1025" customWidth="1"/>
    <col min="7939" max="7939" width="29.7265625" style="1025" customWidth="1"/>
    <col min="7940" max="7940" width="21.7265625" style="1025" customWidth="1"/>
    <col min="7941" max="7941" width="20.26953125" style="1025" customWidth="1"/>
    <col min="7942" max="7942" width="17.7265625" style="1025" customWidth="1"/>
    <col min="7943" max="7943" width="32.453125" style="1025" customWidth="1"/>
    <col min="7944" max="7944" width="31.453125" style="1025" customWidth="1"/>
    <col min="7945" max="7945" width="28.54296875" style="1025" customWidth="1"/>
    <col min="7946" max="7946" width="26.26953125" style="1025" customWidth="1"/>
    <col min="7947" max="8192" width="9.26953125" style="1025"/>
    <col min="8193" max="8193" width="8.7265625" style="1025" customWidth="1"/>
    <col min="8194" max="8194" width="24.7265625" style="1025" customWidth="1"/>
    <col min="8195" max="8195" width="29.7265625" style="1025" customWidth="1"/>
    <col min="8196" max="8196" width="21.7265625" style="1025" customWidth="1"/>
    <col min="8197" max="8197" width="20.26953125" style="1025" customWidth="1"/>
    <col min="8198" max="8198" width="17.7265625" style="1025" customWidth="1"/>
    <col min="8199" max="8199" width="32.453125" style="1025" customWidth="1"/>
    <col min="8200" max="8200" width="31.453125" style="1025" customWidth="1"/>
    <col min="8201" max="8201" width="28.54296875" style="1025" customWidth="1"/>
    <col min="8202" max="8202" width="26.26953125" style="1025" customWidth="1"/>
    <col min="8203" max="8448" width="9.26953125" style="1025"/>
    <col min="8449" max="8449" width="8.7265625" style="1025" customWidth="1"/>
    <col min="8450" max="8450" width="24.7265625" style="1025" customWidth="1"/>
    <col min="8451" max="8451" width="29.7265625" style="1025" customWidth="1"/>
    <col min="8452" max="8452" width="21.7265625" style="1025" customWidth="1"/>
    <col min="8453" max="8453" width="20.26953125" style="1025" customWidth="1"/>
    <col min="8454" max="8454" width="17.7265625" style="1025" customWidth="1"/>
    <col min="8455" max="8455" width="32.453125" style="1025" customWidth="1"/>
    <col min="8456" max="8456" width="31.453125" style="1025" customWidth="1"/>
    <col min="8457" max="8457" width="28.54296875" style="1025" customWidth="1"/>
    <col min="8458" max="8458" width="26.26953125" style="1025" customWidth="1"/>
    <col min="8459" max="8704" width="9.26953125" style="1025"/>
    <col min="8705" max="8705" width="8.7265625" style="1025" customWidth="1"/>
    <col min="8706" max="8706" width="24.7265625" style="1025" customWidth="1"/>
    <col min="8707" max="8707" width="29.7265625" style="1025" customWidth="1"/>
    <col min="8708" max="8708" width="21.7265625" style="1025" customWidth="1"/>
    <col min="8709" max="8709" width="20.26953125" style="1025" customWidth="1"/>
    <col min="8710" max="8710" width="17.7265625" style="1025" customWidth="1"/>
    <col min="8711" max="8711" width="32.453125" style="1025" customWidth="1"/>
    <col min="8712" max="8712" width="31.453125" style="1025" customWidth="1"/>
    <col min="8713" max="8713" width="28.54296875" style="1025" customWidth="1"/>
    <col min="8714" max="8714" width="26.26953125" style="1025" customWidth="1"/>
    <col min="8715" max="8960" width="9.26953125" style="1025"/>
    <col min="8961" max="8961" width="8.7265625" style="1025" customWidth="1"/>
    <col min="8962" max="8962" width="24.7265625" style="1025" customWidth="1"/>
    <col min="8963" max="8963" width="29.7265625" style="1025" customWidth="1"/>
    <col min="8964" max="8964" width="21.7265625" style="1025" customWidth="1"/>
    <col min="8965" max="8965" width="20.26953125" style="1025" customWidth="1"/>
    <col min="8966" max="8966" width="17.7265625" style="1025" customWidth="1"/>
    <col min="8967" max="8967" width="32.453125" style="1025" customWidth="1"/>
    <col min="8968" max="8968" width="31.453125" style="1025" customWidth="1"/>
    <col min="8969" max="8969" width="28.54296875" style="1025" customWidth="1"/>
    <col min="8970" max="8970" width="26.26953125" style="1025" customWidth="1"/>
    <col min="8971" max="9216" width="9.26953125" style="1025"/>
    <col min="9217" max="9217" width="8.7265625" style="1025" customWidth="1"/>
    <col min="9218" max="9218" width="24.7265625" style="1025" customWidth="1"/>
    <col min="9219" max="9219" width="29.7265625" style="1025" customWidth="1"/>
    <col min="9220" max="9220" width="21.7265625" style="1025" customWidth="1"/>
    <col min="9221" max="9221" width="20.26953125" style="1025" customWidth="1"/>
    <col min="9222" max="9222" width="17.7265625" style="1025" customWidth="1"/>
    <col min="9223" max="9223" width="32.453125" style="1025" customWidth="1"/>
    <col min="9224" max="9224" width="31.453125" style="1025" customWidth="1"/>
    <col min="9225" max="9225" width="28.54296875" style="1025" customWidth="1"/>
    <col min="9226" max="9226" width="26.26953125" style="1025" customWidth="1"/>
    <col min="9227" max="9472" width="9.26953125" style="1025"/>
    <col min="9473" max="9473" width="8.7265625" style="1025" customWidth="1"/>
    <col min="9474" max="9474" width="24.7265625" style="1025" customWidth="1"/>
    <col min="9475" max="9475" width="29.7265625" style="1025" customWidth="1"/>
    <col min="9476" max="9476" width="21.7265625" style="1025" customWidth="1"/>
    <col min="9477" max="9477" width="20.26953125" style="1025" customWidth="1"/>
    <col min="9478" max="9478" width="17.7265625" style="1025" customWidth="1"/>
    <col min="9479" max="9479" width="32.453125" style="1025" customWidth="1"/>
    <col min="9480" max="9480" width="31.453125" style="1025" customWidth="1"/>
    <col min="9481" max="9481" width="28.54296875" style="1025" customWidth="1"/>
    <col min="9482" max="9482" width="26.26953125" style="1025" customWidth="1"/>
    <col min="9483" max="9728" width="9.26953125" style="1025"/>
    <col min="9729" max="9729" width="8.7265625" style="1025" customWidth="1"/>
    <col min="9730" max="9730" width="24.7265625" style="1025" customWidth="1"/>
    <col min="9731" max="9731" width="29.7265625" style="1025" customWidth="1"/>
    <col min="9732" max="9732" width="21.7265625" style="1025" customWidth="1"/>
    <col min="9733" max="9733" width="20.26953125" style="1025" customWidth="1"/>
    <col min="9734" max="9734" width="17.7265625" style="1025" customWidth="1"/>
    <col min="9735" max="9735" width="32.453125" style="1025" customWidth="1"/>
    <col min="9736" max="9736" width="31.453125" style="1025" customWidth="1"/>
    <col min="9737" max="9737" width="28.54296875" style="1025" customWidth="1"/>
    <col min="9738" max="9738" width="26.26953125" style="1025" customWidth="1"/>
    <col min="9739" max="9984" width="9.26953125" style="1025"/>
    <col min="9985" max="9985" width="8.7265625" style="1025" customWidth="1"/>
    <col min="9986" max="9986" width="24.7265625" style="1025" customWidth="1"/>
    <col min="9987" max="9987" width="29.7265625" style="1025" customWidth="1"/>
    <col min="9988" max="9988" width="21.7265625" style="1025" customWidth="1"/>
    <col min="9989" max="9989" width="20.26953125" style="1025" customWidth="1"/>
    <col min="9990" max="9990" width="17.7265625" style="1025" customWidth="1"/>
    <col min="9991" max="9991" width="32.453125" style="1025" customWidth="1"/>
    <col min="9992" max="9992" width="31.453125" style="1025" customWidth="1"/>
    <col min="9993" max="9993" width="28.54296875" style="1025" customWidth="1"/>
    <col min="9994" max="9994" width="26.26953125" style="1025" customWidth="1"/>
    <col min="9995" max="10240" width="9.26953125" style="1025"/>
    <col min="10241" max="10241" width="8.7265625" style="1025" customWidth="1"/>
    <col min="10242" max="10242" width="24.7265625" style="1025" customWidth="1"/>
    <col min="10243" max="10243" width="29.7265625" style="1025" customWidth="1"/>
    <col min="10244" max="10244" width="21.7265625" style="1025" customWidth="1"/>
    <col min="10245" max="10245" width="20.26953125" style="1025" customWidth="1"/>
    <col min="10246" max="10246" width="17.7265625" style="1025" customWidth="1"/>
    <col min="10247" max="10247" width="32.453125" style="1025" customWidth="1"/>
    <col min="10248" max="10248" width="31.453125" style="1025" customWidth="1"/>
    <col min="10249" max="10249" width="28.54296875" style="1025" customWidth="1"/>
    <col min="10250" max="10250" width="26.26953125" style="1025" customWidth="1"/>
    <col min="10251" max="10496" width="9.26953125" style="1025"/>
    <col min="10497" max="10497" width="8.7265625" style="1025" customWidth="1"/>
    <col min="10498" max="10498" width="24.7265625" style="1025" customWidth="1"/>
    <col min="10499" max="10499" width="29.7265625" style="1025" customWidth="1"/>
    <col min="10500" max="10500" width="21.7265625" style="1025" customWidth="1"/>
    <col min="10501" max="10501" width="20.26953125" style="1025" customWidth="1"/>
    <col min="10502" max="10502" width="17.7265625" style="1025" customWidth="1"/>
    <col min="10503" max="10503" width="32.453125" style="1025" customWidth="1"/>
    <col min="10504" max="10504" width="31.453125" style="1025" customWidth="1"/>
    <col min="10505" max="10505" width="28.54296875" style="1025" customWidth="1"/>
    <col min="10506" max="10506" width="26.26953125" style="1025" customWidth="1"/>
    <col min="10507" max="10752" width="9.26953125" style="1025"/>
    <col min="10753" max="10753" width="8.7265625" style="1025" customWidth="1"/>
    <col min="10754" max="10754" width="24.7265625" style="1025" customWidth="1"/>
    <col min="10755" max="10755" width="29.7265625" style="1025" customWidth="1"/>
    <col min="10756" max="10756" width="21.7265625" style="1025" customWidth="1"/>
    <col min="10757" max="10757" width="20.26953125" style="1025" customWidth="1"/>
    <col min="10758" max="10758" width="17.7265625" style="1025" customWidth="1"/>
    <col min="10759" max="10759" width="32.453125" style="1025" customWidth="1"/>
    <col min="10760" max="10760" width="31.453125" style="1025" customWidth="1"/>
    <col min="10761" max="10761" width="28.54296875" style="1025" customWidth="1"/>
    <col min="10762" max="10762" width="26.26953125" style="1025" customWidth="1"/>
    <col min="10763" max="11008" width="9.26953125" style="1025"/>
    <col min="11009" max="11009" width="8.7265625" style="1025" customWidth="1"/>
    <col min="11010" max="11010" width="24.7265625" style="1025" customWidth="1"/>
    <col min="11011" max="11011" width="29.7265625" style="1025" customWidth="1"/>
    <col min="11012" max="11012" width="21.7265625" style="1025" customWidth="1"/>
    <col min="11013" max="11013" width="20.26953125" style="1025" customWidth="1"/>
    <col min="11014" max="11014" width="17.7265625" style="1025" customWidth="1"/>
    <col min="11015" max="11015" width="32.453125" style="1025" customWidth="1"/>
    <col min="11016" max="11016" width="31.453125" style="1025" customWidth="1"/>
    <col min="11017" max="11017" width="28.54296875" style="1025" customWidth="1"/>
    <col min="11018" max="11018" width="26.26953125" style="1025" customWidth="1"/>
    <col min="11019" max="11264" width="9.26953125" style="1025"/>
    <col min="11265" max="11265" width="8.7265625" style="1025" customWidth="1"/>
    <col min="11266" max="11266" width="24.7265625" style="1025" customWidth="1"/>
    <col min="11267" max="11267" width="29.7265625" style="1025" customWidth="1"/>
    <col min="11268" max="11268" width="21.7265625" style="1025" customWidth="1"/>
    <col min="11269" max="11269" width="20.26953125" style="1025" customWidth="1"/>
    <col min="11270" max="11270" width="17.7265625" style="1025" customWidth="1"/>
    <col min="11271" max="11271" width="32.453125" style="1025" customWidth="1"/>
    <col min="11272" max="11272" width="31.453125" style="1025" customWidth="1"/>
    <col min="11273" max="11273" width="28.54296875" style="1025" customWidth="1"/>
    <col min="11274" max="11274" width="26.26953125" style="1025" customWidth="1"/>
    <col min="11275" max="11520" width="9.26953125" style="1025"/>
    <col min="11521" max="11521" width="8.7265625" style="1025" customWidth="1"/>
    <col min="11522" max="11522" width="24.7265625" style="1025" customWidth="1"/>
    <col min="11523" max="11523" width="29.7265625" style="1025" customWidth="1"/>
    <col min="11524" max="11524" width="21.7265625" style="1025" customWidth="1"/>
    <col min="11525" max="11525" width="20.26953125" style="1025" customWidth="1"/>
    <col min="11526" max="11526" width="17.7265625" style="1025" customWidth="1"/>
    <col min="11527" max="11527" width="32.453125" style="1025" customWidth="1"/>
    <col min="11528" max="11528" width="31.453125" style="1025" customWidth="1"/>
    <col min="11529" max="11529" width="28.54296875" style="1025" customWidth="1"/>
    <col min="11530" max="11530" width="26.26953125" style="1025" customWidth="1"/>
    <col min="11531" max="11776" width="9.26953125" style="1025"/>
    <col min="11777" max="11777" width="8.7265625" style="1025" customWidth="1"/>
    <col min="11778" max="11778" width="24.7265625" style="1025" customWidth="1"/>
    <col min="11779" max="11779" width="29.7265625" style="1025" customWidth="1"/>
    <col min="11780" max="11780" width="21.7265625" style="1025" customWidth="1"/>
    <col min="11781" max="11781" width="20.26953125" style="1025" customWidth="1"/>
    <col min="11782" max="11782" width="17.7265625" style="1025" customWidth="1"/>
    <col min="11783" max="11783" width="32.453125" style="1025" customWidth="1"/>
    <col min="11784" max="11784" width="31.453125" style="1025" customWidth="1"/>
    <col min="11785" max="11785" width="28.54296875" style="1025" customWidth="1"/>
    <col min="11786" max="11786" width="26.26953125" style="1025" customWidth="1"/>
    <col min="11787" max="12032" width="9.26953125" style="1025"/>
    <col min="12033" max="12033" width="8.7265625" style="1025" customWidth="1"/>
    <col min="12034" max="12034" width="24.7265625" style="1025" customWidth="1"/>
    <col min="12035" max="12035" width="29.7265625" style="1025" customWidth="1"/>
    <col min="12036" max="12036" width="21.7265625" style="1025" customWidth="1"/>
    <col min="12037" max="12037" width="20.26953125" style="1025" customWidth="1"/>
    <col min="12038" max="12038" width="17.7265625" style="1025" customWidth="1"/>
    <col min="12039" max="12039" width="32.453125" style="1025" customWidth="1"/>
    <col min="12040" max="12040" width="31.453125" style="1025" customWidth="1"/>
    <col min="12041" max="12041" width="28.54296875" style="1025" customWidth="1"/>
    <col min="12042" max="12042" width="26.26953125" style="1025" customWidth="1"/>
    <col min="12043" max="12288" width="9.26953125" style="1025"/>
    <col min="12289" max="12289" width="8.7265625" style="1025" customWidth="1"/>
    <col min="12290" max="12290" width="24.7265625" style="1025" customWidth="1"/>
    <col min="12291" max="12291" width="29.7265625" style="1025" customWidth="1"/>
    <col min="12292" max="12292" width="21.7265625" style="1025" customWidth="1"/>
    <col min="12293" max="12293" width="20.26953125" style="1025" customWidth="1"/>
    <col min="12294" max="12294" width="17.7265625" style="1025" customWidth="1"/>
    <col min="12295" max="12295" width="32.453125" style="1025" customWidth="1"/>
    <col min="12296" max="12296" width="31.453125" style="1025" customWidth="1"/>
    <col min="12297" max="12297" width="28.54296875" style="1025" customWidth="1"/>
    <col min="12298" max="12298" width="26.26953125" style="1025" customWidth="1"/>
    <col min="12299" max="12544" width="9.26953125" style="1025"/>
    <col min="12545" max="12545" width="8.7265625" style="1025" customWidth="1"/>
    <col min="12546" max="12546" width="24.7265625" style="1025" customWidth="1"/>
    <col min="12547" max="12547" width="29.7265625" style="1025" customWidth="1"/>
    <col min="12548" max="12548" width="21.7265625" style="1025" customWidth="1"/>
    <col min="12549" max="12549" width="20.26953125" style="1025" customWidth="1"/>
    <col min="12550" max="12550" width="17.7265625" style="1025" customWidth="1"/>
    <col min="12551" max="12551" width="32.453125" style="1025" customWidth="1"/>
    <col min="12552" max="12552" width="31.453125" style="1025" customWidth="1"/>
    <col min="12553" max="12553" width="28.54296875" style="1025" customWidth="1"/>
    <col min="12554" max="12554" width="26.26953125" style="1025" customWidth="1"/>
    <col min="12555" max="12800" width="9.26953125" style="1025"/>
    <col min="12801" max="12801" width="8.7265625" style="1025" customWidth="1"/>
    <col min="12802" max="12802" width="24.7265625" style="1025" customWidth="1"/>
    <col min="12803" max="12803" width="29.7265625" style="1025" customWidth="1"/>
    <col min="12804" max="12804" width="21.7265625" style="1025" customWidth="1"/>
    <col min="12805" max="12805" width="20.26953125" style="1025" customWidth="1"/>
    <col min="12806" max="12806" width="17.7265625" style="1025" customWidth="1"/>
    <col min="12807" max="12807" width="32.453125" style="1025" customWidth="1"/>
    <col min="12808" max="12808" width="31.453125" style="1025" customWidth="1"/>
    <col min="12809" max="12809" width="28.54296875" style="1025" customWidth="1"/>
    <col min="12810" max="12810" width="26.26953125" style="1025" customWidth="1"/>
    <col min="12811" max="13056" width="9.26953125" style="1025"/>
    <col min="13057" max="13057" width="8.7265625" style="1025" customWidth="1"/>
    <col min="13058" max="13058" width="24.7265625" style="1025" customWidth="1"/>
    <col min="13059" max="13059" width="29.7265625" style="1025" customWidth="1"/>
    <col min="13060" max="13060" width="21.7265625" style="1025" customWidth="1"/>
    <col min="13061" max="13061" width="20.26953125" style="1025" customWidth="1"/>
    <col min="13062" max="13062" width="17.7265625" style="1025" customWidth="1"/>
    <col min="13063" max="13063" width="32.453125" style="1025" customWidth="1"/>
    <col min="13064" max="13064" width="31.453125" style="1025" customWidth="1"/>
    <col min="13065" max="13065" width="28.54296875" style="1025" customWidth="1"/>
    <col min="13066" max="13066" width="26.26953125" style="1025" customWidth="1"/>
    <col min="13067" max="13312" width="9.26953125" style="1025"/>
    <col min="13313" max="13313" width="8.7265625" style="1025" customWidth="1"/>
    <col min="13314" max="13314" width="24.7265625" style="1025" customWidth="1"/>
    <col min="13315" max="13315" width="29.7265625" style="1025" customWidth="1"/>
    <col min="13316" max="13316" width="21.7265625" style="1025" customWidth="1"/>
    <col min="13317" max="13317" width="20.26953125" style="1025" customWidth="1"/>
    <col min="13318" max="13318" width="17.7265625" style="1025" customWidth="1"/>
    <col min="13319" max="13319" width="32.453125" style="1025" customWidth="1"/>
    <col min="13320" max="13320" width="31.453125" style="1025" customWidth="1"/>
    <col min="13321" max="13321" width="28.54296875" style="1025" customWidth="1"/>
    <col min="13322" max="13322" width="26.26953125" style="1025" customWidth="1"/>
    <col min="13323" max="13568" width="9.26953125" style="1025"/>
    <col min="13569" max="13569" width="8.7265625" style="1025" customWidth="1"/>
    <col min="13570" max="13570" width="24.7265625" style="1025" customWidth="1"/>
    <col min="13571" max="13571" width="29.7265625" style="1025" customWidth="1"/>
    <col min="13572" max="13572" width="21.7265625" style="1025" customWidth="1"/>
    <col min="13573" max="13573" width="20.26953125" style="1025" customWidth="1"/>
    <col min="13574" max="13574" width="17.7265625" style="1025" customWidth="1"/>
    <col min="13575" max="13575" width="32.453125" style="1025" customWidth="1"/>
    <col min="13576" max="13576" width="31.453125" style="1025" customWidth="1"/>
    <col min="13577" max="13577" width="28.54296875" style="1025" customWidth="1"/>
    <col min="13578" max="13578" width="26.26953125" style="1025" customWidth="1"/>
    <col min="13579" max="13824" width="9.26953125" style="1025"/>
    <col min="13825" max="13825" width="8.7265625" style="1025" customWidth="1"/>
    <col min="13826" max="13826" width="24.7265625" style="1025" customWidth="1"/>
    <col min="13827" max="13827" width="29.7265625" style="1025" customWidth="1"/>
    <col min="13828" max="13828" width="21.7265625" style="1025" customWidth="1"/>
    <col min="13829" max="13829" width="20.26953125" style="1025" customWidth="1"/>
    <col min="13830" max="13830" width="17.7265625" style="1025" customWidth="1"/>
    <col min="13831" max="13831" width="32.453125" style="1025" customWidth="1"/>
    <col min="13832" max="13832" width="31.453125" style="1025" customWidth="1"/>
    <col min="13833" max="13833" width="28.54296875" style="1025" customWidth="1"/>
    <col min="13834" max="13834" width="26.26953125" style="1025" customWidth="1"/>
    <col min="13835" max="14080" width="9.26953125" style="1025"/>
    <col min="14081" max="14081" width="8.7265625" style="1025" customWidth="1"/>
    <col min="14082" max="14082" width="24.7265625" style="1025" customWidth="1"/>
    <col min="14083" max="14083" width="29.7265625" style="1025" customWidth="1"/>
    <col min="14084" max="14084" width="21.7265625" style="1025" customWidth="1"/>
    <col min="14085" max="14085" width="20.26953125" style="1025" customWidth="1"/>
    <col min="14086" max="14086" width="17.7265625" style="1025" customWidth="1"/>
    <col min="14087" max="14087" width="32.453125" style="1025" customWidth="1"/>
    <col min="14088" max="14088" width="31.453125" style="1025" customWidth="1"/>
    <col min="14089" max="14089" width="28.54296875" style="1025" customWidth="1"/>
    <col min="14090" max="14090" width="26.26953125" style="1025" customWidth="1"/>
    <col min="14091" max="14336" width="9.26953125" style="1025"/>
    <col min="14337" max="14337" width="8.7265625" style="1025" customWidth="1"/>
    <col min="14338" max="14338" width="24.7265625" style="1025" customWidth="1"/>
    <col min="14339" max="14339" width="29.7265625" style="1025" customWidth="1"/>
    <col min="14340" max="14340" width="21.7265625" style="1025" customWidth="1"/>
    <col min="14341" max="14341" width="20.26953125" style="1025" customWidth="1"/>
    <col min="14342" max="14342" width="17.7265625" style="1025" customWidth="1"/>
    <col min="14343" max="14343" width="32.453125" style="1025" customWidth="1"/>
    <col min="14344" max="14344" width="31.453125" style="1025" customWidth="1"/>
    <col min="14345" max="14345" width="28.54296875" style="1025" customWidth="1"/>
    <col min="14346" max="14346" width="26.26953125" style="1025" customWidth="1"/>
    <col min="14347" max="14592" width="9.26953125" style="1025"/>
    <col min="14593" max="14593" width="8.7265625" style="1025" customWidth="1"/>
    <col min="14594" max="14594" width="24.7265625" style="1025" customWidth="1"/>
    <col min="14595" max="14595" width="29.7265625" style="1025" customWidth="1"/>
    <col min="14596" max="14596" width="21.7265625" style="1025" customWidth="1"/>
    <col min="14597" max="14597" width="20.26953125" style="1025" customWidth="1"/>
    <col min="14598" max="14598" width="17.7265625" style="1025" customWidth="1"/>
    <col min="14599" max="14599" width="32.453125" style="1025" customWidth="1"/>
    <col min="14600" max="14600" width="31.453125" style="1025" customWidth="1"/>
    <col min="14601" max="14601" width="28.54296875" style="1025" customWidth="1"/>
    <col min="14602" max="14602" width="26.26953125" style="1025" customWidth="1"/>
    <col min="14603" max="14848" width="9.26953125" style="1025"/>
    <col min="14849" max="14849" width="8.7265625" style="1025" customWidth="1"/>
    <col min="14850" max="14850" width="24.7265625" style="1025" customWidth="1"/>
    <col min="14851" max="14851" width="29.7265625" style="1025" customWidth="1"/>
    <col min="14852" max="14852" width="21.7265625" style="1025" customWidth="1"/>
    <col min="14853" max="14853" width="20.26953125" style="1025" customWidth="1"/>
    <col min="14854" max="14854" width="17.7265625" style="1025" customWidth="1"/>
    <col min="14855" max="14855" width="32.453125" style="1025" customWidth="1"/>
    <col min="14856" max="14856" width="31.453125" style="1025" customWidth="1"/>
    <col min="14857" max="14857" width="28.54296875" style="1025" customWidth="1"/>
    <col min="14858" max="14858" width="26.26953125" style="1025" customWidth="1"/>
    <col min="14859" max="15104" width="9.26953125" style="1025"/>
    <col min="15105" max="15105" width="8.7265625" style="1025" customWidth="1"/>
    <col min="15106" max="15106" width="24.7265625" style="1025" customWidth="1"/>
    <col min="15107" max="15107" width="29.7265625" style="1025" customWidth="1"/>
    <col min="15108" max="15108" width="21.7265625" style="1025" customWidth="1"/>
    <col min="15109" max="15109" width="20.26953125" style="1025" customWidth="1"/>
    <col min="15110" max="15110" width="17.7265625" style="1025" customWidth="1"/>
    <col min="15111" max="15111" width="32.453125" style="1025" customWidth="1"/>
    <col min="15112" max="15112" width="31.453125" style="1025" customWidth="1"/>
    <col min="15113" max="15113" width="28.54296875" style="1025" customWidth="1"/>
    <col min="15114" max="15114" width="26.26953125" style="1025" customWidth="1"/>
    <col min="15115" max="15360" width="9.26953125" style="1025"/>
    <col min="15361" max="15361" width="8.7265625" style="1025" customWidth="1"/>
    <col min="15362" max="15362" width="24.7265625" style="1025" customWidth="1"/>
    <col min="15363" max="15363" width="29.7265625" style="1025" customWidth="1"/>
    <col min="15364" max="15364" width="21.7265625" style="1025" customWidth="1"/>
    <col min="15365" max="15365" width="20.26953125" style="1025" customWidth="1"/>
    <col min="15366" max="15366" width="17.7265625" style="1025" customWidth="1"/>
    <col min="15367" max="15367" width="32.453125" style="1025" customWidth="1"/>
    <col min="15368" max="15368" width="31.453125" style="1025" customWidth="1"/>
    <col min="15369" max="15369" width="28.54296875" style="1025" customWidth="1"/>
    <col min="15370" max="15370" width="26.26953125" style="1025" customWidth="1"/>
    <col min="15371" max="15616" width="9.26953125" style="1025"/>
    <col min="15617" max="15617" width="8.7265625" style="1025" customWidth="1"/>
    <col min="15618" max="15618" width="24.7265625" style="1025" customWidth="1"/>
    <col min="15619" max="15619" width="29.7265625" style="1025" customWidth="1"/>
    <col min="15620" max="15620" width="21.7265625" style="1025" customWidth="1"/>
    <col min="15621" max="15621" width="20.26953125" style="1025" customWidth="1"/>
    <col min="15622" max="15622" width="17.7265625" style="1025" customWidth="1"/>
    <col min="15623" max="15623" width="32.453125" style="1025" customWidth="1"/>
    <col min="15624" max="15624" width="31.453125" style="1025" customWidth="1"/>
    <col min="15625" max="15625" width="28.54296875" style="1025" customWidth="1"/>
    <col min="15626" max="15626" width="26.26953125" style="1025" customWidth="1"/>
    <col min="15627" max="15872" width="9.26953125" style="1025"/>
    <col min="15873" max="15873" width="8.7265625" style="1025" customWidth="1"/>
    <col min="15874" max="15874" width="24.7265625" style="1025" customWidth="1"/>
    <col min="15875" max="15875" width="29.7265625" style="1025" customWidth="1"/>
    <col min="15876" max="15876" width="21.7265625" style="1025" customWidth="1"/>
    <col min="15877" max="15877" width="20.26953125" style="1025" customWidth="1"/>
    <col min="15878" max="15878" width="17.7265625" style="1025" customWidth="1"/>
    <col min="15879" max="15879" width="32.453125" style="1025" customWidth="1"/>
    <col min="15880" max="15880" width="31.453125" style="1025" customWidth="1"/>
    <col min="15881" max="15881" width="28.54296875" style="1025" customWidth="1"/>
    <col min="15882" max="15882" width="26.26953125" style="1025" customWidth="1"/>
    <col min="15883" max="16128" width="9.26953125" style="1025"/>
    <col min="16129" max="16129" width="8.7265625" style="1025" customWidth="1"/>
    <col min="16130" max="16130" width="24.7265625" style="1025" customWidth="1"/>
    <col min="16131" max="16131" width="29.7265625" style="1025" customWidth="1"/>
    <col min="16132" max="16132" width="21.7265625" style="1025" customWidth="1"/>
    <col min="16133" max="16133" width="20.26953125" style="1025" customWidth="1"/>
    <col min="16134" max="16134" width="17.7265625" style="1025" customWidth="1"/>
    <col min="16135" max="16135" width="32.453125" style="1025" customWidth="1"/>
    <col min="16136" max="16136" width="31.453125" style="1025" customWidth="1"/>
    <col min="16137" max="16137" width="28.54296875" style="1025" customWidth="1"/>
    <col min="16138" max="16138" width="26.26953125" style="1025" customWidth="1"/>
    <col min="16139" max="16384" width="9.26953125" style="1025"/>
  </cols>
  <sheetData>
    <row r="1" spans="1:17" ht="14.25" customHeight="1">
      <c r="H1" s="1026"/>
    </row>
    <row r="2" spans="1:17" ht="14.25" customHeight="1">
      <c r="A2" s="1454" t="s">
        <v>3746</v>
      </c>
      <c r="B2" s="1454"/>
      <c r="C2" s="1454"/>
    </row>
    <row r="3" spans="1:17" ht="14.65" customHeight="1">
      <c r="A3" s="1454" t="s">
        <v>3747</v>
      </c>
      <c r="B3" s="1454"/>
      <c r="C3" s="1454"/>
      <c r="D3" s="1027"/>
      <c r="E3" s="1027"/>
      <c r="F3" s="1027"/>
    </row>
    <row r="4" spans="1:17" ht="14.25" customHeight="1">
      <c r="A4" s="1027"/>
      <c r="B4" s="1027"/>
      <c r="C4" s="1027"/>
      <c r="D4" s="1027"/>
      <c r="E4" s="1027"/>
      <c r="F4" s="1027"/>
      <c r="I4" s="1028" t="s">
        <v>3781</v>
      </c>
    </row>
    <row r="5" spans="1:17" ht="14.25" customHeight="1"/>
    <row r="6" spans="1:17" ht="15.75" customHeight="1">
      <c r="A6" s="1455" t="s">
        <v>3749</v>
      </c>
      <c r="B6" s="1455"/>
      <c r="C6" s="1455"/>
      <c r="D6" s="1455"/>
      <c r="E6" s="1455"/>
      <c r="F6" s="1455"/>
      <c r="G6" s="1455"/>
      <c r="H6" s="1455"/>
      <c r="I6" s="1455"/>
    </row>
    <row r="7" spans="1:17" ht="15.65" customHeight="1">
      <c r="A7" s="1456" t="s">
        <v>3782</v>
      </c>
      <c r="B7" s="1456"/>
      <c r="C7" s="1456"/>
      <c r="D7" s="1456"/>
      <c r="E7" s="1456"/>
      <c r="F7" s="1456"/>
      <c r="G7" s="1456"/>
      <c r="H7" s="1456"/>
      <c r="I7" s="1456"/>
    </row>
    <row r="8" spans="1:17" ht="15.65" customHeight="1">
      <c r="A8" s="1457" t="s">
        <v>3783</v>
      </c>
      <c r="B8" s="1457"/>
      <c r="C8" s="1457"/>
      <c r="D8" s="1457"/>
      <c r="E8" s="1457"/>
      <c r="F8" s="1457"/>
      <c r="G8" s="1457"/>
      <c r="H8" s="1457"/>
      <c r="I8" s="1457"/>
    </row>
    <row r="9" spans="1:17" ht="15.75" customHeight="1">
      <c r="A9" s="1029"/>
      <c r="B9" s="1029"/>
      <c r="C9" s="1029"/>
      <c r="D9" s="1029"/>
      <c r="E9" s="1029"/>
      <c r="F9" s="1029"/>
      <c r="G9" s="1029"/>
      <c r="H9" s="1029"/>
      <c r="I9" s="1029"/>
    </row>
    <row r="10" spans="1:17" ht="18" customHeight="1">
      <c r="A10" s="1453" t="s">
        <v>3752</v>
      </c>
      <c r="B10" s="1453"/>
      <c r="C10" s="1453"/>
      <c r="D10" s="1453"/>
      <c r="E10" s="1453"/>
      <c r="F10" s="1453"/>
      <c r="G10" s="1453"/>
      <c r="H10" s="1453"/>
      <c r="I10" s="1453"/>
      <c r="J10" s="1453"/>
    </row>
    <row r="11" spans="1:17" ht="18" customHeight="1"/>
    <row r="12" spans="1:17" ht="18" customHeight="1">
      <c r="B12" s="1030"/>
      <c r="C12" s="1449" t="s">
        <v>3753</v>
      </c>
      <c r="D12" s="1449"/>
      <c r="E12" s="1450">
        <v>1637898304155.8501</v>
      </c>
      <c r="F12" s="1450"/>
      <c r="J12" s="1030"/>
    </row>
    <row r="13" spans="1:17" ht="18" customHeight="1">
      <c r="B13" s="1030"/>
      <c r="C13" s="1446" t="s">
        <v>3754</v>
      </c>
      <c r="D13" s="1446"/>
      <c r="E13" s="1451"/>
      <c r="F13" s="1451"/>
      <c r="J13" s="1030"/>
    </row>
    <row r="14" spans="1:17" ht="18" customHeight="1">
      <c r="B14" s="1030"/>
      <c r="C14" s="1446" t="s">
        <v>81</v>
      </c>
      <c r="D14" s="1446"/>
      <c r="E14" s="1452">
        <v>10621.35</v>
      </c>
      <c r="F14" s="1452"/>
      <c r="J14" s="1030"/>
      <c r="N14" s="1031"/>
      <c r="O14" s="1031"/>
      <c r="P14" s="1032"/>
      <c r="Q14" s="1032"/>
    </row>
    <row r="15" spans="1:17" ht="18" customHeight="1">
      <c r="B15" s="1030"/>
      <c r="C15" s="1446" t="s">
        <v>80</v>
      </c>
      <c r="D15" s="1446"/>
      <c r="E15" s="1447">
        <v>1637622457075</v>
      </c>
      <c r="F15" s="1447"/>
      <c r="J15" s="1030"/>
      <c r="N15" s="1031"/>
      <c r="O15" s="1031"/>
      <c r="P15" s="1032"/>
      <c r="Q15" s="1032"/>
    </row>
    <row r="16" spans="1:17" ht="18" customHeight="1">
      <c r="B16" s="1030"/>
      <c r="C16" s="1033"/>
      <c r="D16" s="1033"/>
      <c r="E16" s="1034"/>
      <c r="F16" s="1034"/>
      <c r="J16" s="1030"/>
      <c r="N16" s="1031"/>
      <c r="O16" s="1031"/>
      <c r="P16" s="1032"/>
      <c r="Q16" s="1032"/>
    </row>
    <row r="17" spans="1:10" ht="18" customHeight="1">
      <c r="A17" s="1448" t="s">
        <v>3755</v>
      </c>
      <c r="B17" s="1448"/>
      <c r="C17" s="1448"/>
      <c r="D17" s="1448"/>
      <c r="E17" s="1448"/>
      <c r="F17" s="1448"/>
      <c r="G17" s="1448"/>
      <c r="H17" s="1448"/>
      <c r="I17" s="1448"/>
      <c r="J17" s="1448"/>
    </row>
    <row r="18" spans="1:10" ht="18" customHeight="1">
      <c r="A18" s="1035" t="s">
        <v>3756</v>
      </c>
      <c r="B18" s="1035" t="s">
        <v>3757</v>
      </c>
      <c r="C18" s="1035" t="s">
        <v>3758</v>
      </c>
      <c r="D18" s="1035" t="s">
        <v>3759</v>
      </c>
      <c r="E18" s="1035" t="s">
        <v>3760</v>
      </c>
      <c r="F18" s="1035" t="s">
        <v>3761</v>
      </c>
      <c r="G18" s="1035" t="s">
        <v>3762</v>
      </c>
      <c r="H18" s="1035" t="s">
        <v>3763</v>
      </c>
      <c r="I18" s="1035" t="s">
        <v>3764</v>
      </c>
      <c r="J18" s="1035" t="s">
        <v>3765</v>
      </c>
    </row>
    <row r="19" spans="1:10" ht="20.149999999999999" customHeight="1">
      <c r="A19" s="1036">
        <f>ROW()-ROW(A18)</f>
        <v>1</v>
      </c>
      <c r="B19" s="1036" t="s">
        <v>588</v>
      </c>
      <c r="C19" s="1036" t="s">
        <v>3784</v>
      </c>
      <c r="D19" s="1037" t="s">
        <v>3767</v>
      </c>
      <c r="E19" s="1037">
        <v>0.5</v>
      </c>
      <c r="F19" s="1037" t="s">
        <v>80</v>
      </c>
      <c r="G19" s="1038">
        <v>250854580589</v>
      </c>
      <c r="H19" s="1039"/>
      <c r="I19" s="1038">
        <v>250854580589</v>
      </c>
      <c r="J19" s="1037" t="s">
        <v>3785</v>
      </c>
    </row>
    <row r="20" spans="1:10" ht="20.149999999999999" customHeight="1">
      <c r="A20" s="1036">
        <f>ROW()-ROW(A18)</f>
        <v>2</v>
      </c>
      <c r="B20" s="1036" t="s">
        <v>585</v>
      </c>
      <c r="C20" s="1036" t="s">
        <v>3784</v>
      </c>
      <c r="D20" s="1037" t="s">
        <v>3767</v>
      </c>
      <c r="E20" s="1037">
        <v>0.5</v>
      </c>
      <c r="F20" s="1037" t="s">
        <v>80</v>
      </c>
      <c r="G20" s="1038">
        <v>250126245077</v>
      </c>
      <c r="H20" s="1039"/>
      <c r="I20" s="1038">
        <v>250126245077</v>
      </c>
      <c r="J20" s="1037" t="s">
        <v>3786</v>
      </c>
    </row>
    <row r="21" spans="1:10" ht="20.149999999999999" customHeight="1">
      <c r="A21" s="1036">
        <f>ROW()-ROW(A18)</f>
        <v>3</v>
      </c>
      <c r="B21" s="1036" t="s">
        <v>586</v>
      </c>
      <c r="C21" s="1036" t="s">
        <v>3784</v>
      </c>
      <c r="D21" s="1037" t="s">
        <v>3767</v>
      </c>
      <c r="E21" s="1037">
        <v>0.5</v>
      </c>
      <c r="F21" s="1037" t="s">
        <v>80</v>
      </c>
      <c r="G21" s="1038">
        <v>85771274727</v>
      </c>
      <c r="H21" s="1039"/>
      <c r="I21" s="1038">
        <v>85771274727</v>
      </c>
      <c r="J21" s="1037" t="s">
        <v>3768</v>
      </c>
    </row>
    <row r="22" spans="1:10" ht="20.149999999999999" customHeight="1">
      <c r="A22" s="1036">
        <f>ROW()-ROW(A18)</f>
        <v>4</v>
      </c>
      <c r="B22" s="1036" t="s">
        <v>714</v>
      </c>
      <c r="C22" s="1036" t="s">
        <v>3787</v>
      </c>
      <c r="D22" s="1037" t="s">
        <v>3767</v>
      </c>
      <c r="E22" s="1037">
        <v>0.5</v>
      </c>
      <c r="F22" s="1037" t="s">
        <v>80</v>
      </c>
      <c r="G22" s="1038">
        <v>25979234437</v>
      </c>
      <c r="H22" s="1039"/>
      <c r="I22" s="1038">
        <v>25979234437</v>
      </c>
      <c r="J22" s="1037" t="s">
        <v>3785</v>
      </c>
    </row>
    <row r="23" spans="1:10" ht="20.149999999999999" customHeight="1">
      <c r="A23" s="1036">
        <f>ROW()-ROW(A18)</f>
        <v>5</v>
      </c>
      <c r="B23" s="1036" t="s">
        <v>506</v>
      </c>
      <c r="C23" s="1036" t="s">
        <v>3788</v>
      </c>
      <c r="D23" s="1037" t="s">
        <v>3767</v>
      </c>
      <c r="E23" s="1037">
        <v>0.5</v>
      </c>
      <c r="F23" s="1037" t="s">
        <v>80</v>
      </c>
      <c r="G23" s="1038">
        <v>24588446487</v>
      </c>
      <c r="H23" s="1039"/>
      <c r="I23" s="1038">
        <v>24588446487</v>
      </c>
      <c r="J23" s="1037" t="s">
        <v>3768</v>
      </c>
    </row>
    <row r="24" spans="1:10" ht="20.149999999999999" customHeight="1">
      <c r="A24" s="1036">
        <f>ROW()-ROW(A18)</f>
        <v>6</v>
      </c>
      <c r="B24" s="1036" t="s">
        <v>499</v>
      </c>
      <c r="C24" s="1036" t="s">
        <v>3789</v>
      </c>
      <c r="D24" s="1037" t="s">
        <v>3767</v>
      </c>
      <c r="E24" s="1037">
        <v>0.5</v>
      </c>
      <c r="F24" s="1037" t="s">
        <v>80</v>
      </c>
      <c r="G24" s="1038">
        <v>21901504745</v>
      </c>
      <c r="H24" s="1039"/>
      <c r="I24" s="1038">
        <v>21901504745</v>
      </c>
      <c r="J24" s="1037" t="s">
        <v>3790</v>
      </c>
    </row>
    <row r="25" spans="1:10" ht="20.149999999999999" customHeight="1">
      <c r="A25" s="1036">
        <f>ROW()-ROW(A18)</f>
        <v>7</v>
      </c>
      <c r="B25" s="1036" t="s">
        <v>665</v>
      </c>
      <c r="C25" s="1036" t="s">
        <v>3791</v>
      </c>
      <c r="D25" s="1037" t="s">
        <v>3767</v>
      </c>
      <c r="E25" s="1037">
        <v>0.5</v>
      </c>
      <c r="F25" s="1037" t="s">
        <v>80</v>
      </c>
      <c r="G25" s="1038">
        <v>17336489262</v>
      </c>
      <c r="H25" s="1039"/>
      <c r="I25" s="1038">
        <v>17336489262</v>
      </c>
      <c r="J25" s="1037" t="s">
        <v>3768</v>
      </c>
    </row>
    <row r="26" spans="1:10" ht="20.149999999999999" customHeight="1">
      <c r="A26" s="1036">
        <f>ROW()-ROW(A18)</f>
        <v>8</v>
      </c>
      <c r="B26" s="1036" t="s">
        <v>701</v>
      </c>
      <c r="C26" s="1036" t="s">
        <v>3792</v>
      </c>
      <c r="D26" s="1037" t="s">
        <v>3767</v>
      </c>
      <c r="E26" s="1037">
        <v>0.5</v>
      </c>
      <c r="F26" s="1037" t="s">
        <v>80</v>
      </c>
      <c r="G26" s="1038">
        <v>15932603202</v>
      </c>
      <c r="H26" s="1039"/>
      <c r="I26" s="1038">
        <v>15932603202</v>
      </c>
      <c r="J26" s="1037" t="s">
        <v>3785</v>
      </c>
    </row>
    <row r="27" spans="1:10" ht="20.149999999999999" customHeight="1">
      <c r="A27" s="1036">
        <f>ROW()-ROW(A18)</f>
        <v>9</v>
      </c>
      <c r="B27" s="1036" t="s">
        <v>668</v>
      </c>
      <c r="C27" s="1036" t="s">
        <v>3793</v>
      </c>
      <c r="D27" s="1037" t="s">
        <v>3767</v>
      </c>
      <c r="E27" s="1037">
        <v>0.5</v>
      </c>
      <c r="F27" s="1037" t="s">
        <v>80</v>
      </c>
      <c r="G27" s="1038">
        <v>10703376438</v>
      </c>
      <c r="H27" s="1039"/>
      <c r="I27" s="1038">
        <v>10703376438</v>
      </c>
      <c r="J27" s="1037" t="s">
        <v>3794</v>
      </c>
    </row>
    <row r="28" spans="1:10" ht="20.149999999999999" customHeight="1">
      <c r="A28" s="1036">
        <f>ROW()-ROW(A18)</f>
        <v>10</v>
      </c>
      <c r="B28" s="1036" t="s">
        <v>542</v>
      </c>
      <c r="C28" s="1036" t="s">
        <v>3795</v>
      </c>
      <c r="D28" s="1037" t="s">
        <v>3767</v>
      </c>
      <c r="E28" s="1037">
        <v>0.5</v>
      </c>
      <c r="F28" s="1037" t="s">
        <v>80</v>
      </c>
      <c r="G28" s="1038">
        <v>10611499257</v>
      </c>
      <c r="H28" s="1039"/>
      <c r="I28" s="1038">
        <v>10611499257</v>
      </c>
      <c r="J28" s="1037" t="s">
        <v>3794</v>
      </c>
    </row>
    <row r="29" spans="1:10" ht="20.149999999999999" customHeight="1">
      <c r="A29" s="1036">
        <f>ROW()-ROW(A18)</f>
        <v>11</v>
      </c>
      <c r="B29" s="1036" t="s">
        <v>609</v>
      </c>
      <c r="C29" s="1036" t="s">
        <v>3796</v>
      </c>
      <c r="D29" s="1037" t="s">
        <v>3767</v>
      </c>
      <c r="E29" s="1037">
        <v>0.5</v>
      </c>
      <c r="F29" s="1037" t="s">
        <v>80</v>
      </c>
      <c r="G29" s="1038">
        <v>10154938976</v>
      </c>
      <c r="H29" s="1039"/>
      <c r="I29" s="1038">
        <v>10154938976</v>
      </c>
      <c r="J29" s="1037" t="s">
        <v>3768</v>
      </c>
    </row>
    <row r="30" spans="1:10" ht="20.149999999999999" customHeight="1">
      <c r="A30" s="1036">
        <f>ROW()-ROW(A18)</f>
        <v>12</v>
      </c>
      <c r="B30" s="1036" t="s">
        <v>704</v>
      </c>
      <c r="C30" s="1036" t="s">
        <v>3797</v>
      </c>
      <c r="D30" s="1037" t="s">
        <v>3767</v>
      </c>
      <c r="E30" s="1037">
        <v>0.5</v>
      </c>
      <c r="F30" s="1037" t="s">
        <v>80</v>
      </c>
      <c r="G30" s="1038">
        <v>9907905167</v>
      </c>
      <c r="H30" s="1039"/>
      <c r="I30" s="1038">
        <v>9907905167</v>
      </c>
      <c r="J30" s="1037" t="s">
        <v>3794</v>
      </c>
    </row>
    <row r="31" spans="1:10" ht="20.149999999999999" customHeight="1">
      <c r="A31" s="1036">
        <f>ROW()-ROW(A18)</f>
        <v>13</v>
      </c>
      <c r="B31" s="1036" t="s">
        <v>554</v>
      </c>
      <c r="C31" s="1036" t="s">
        <v>3798</v>
      </c>
      <c r="D31" s="1037" t="s">
        <v>3767</v>
      </c>
      <c r="E31" s="1037">
        <v>0.5</v>
      </c>
      <c r="F31" s="1037" t="s">
        <v>80</v>
      </c>
      <c r="G31" s="1038">
        <v>8630890615</v>
      </c>
      <c r="H31" s="1039"/>
      <c r="I31" s="1038">
        <v>8630890615</v>
      </c>
      <c r="J31" s="1037" t="s">
        <v>3799</v>
      </c>
    </row>
    <row r="32" spans="1:10" ht="20.149999999999999" customHeight="1">
      <c r="A32" s="1036">
        <f>ROW()-ROW(A18)</f>
        <v>14</v>
      </c>
      <c r="B32" s="1036" t="s">
        <v>1047</v>
      </c>
      <c r="C32" s="1036" t="s">
        <v>3800</v>
      </c>
      <c r="D32" s="1037" t="s">
        <v>3767</v>
      </c>
      <c r="E32" s="1037">
        <v>0.5</v>
      </c>
      <c r="F32" s="1037" t="s">
        <v>80</v>
      </c>
      <c r="G32" s="1038">
        <v>7253695793</v>
      </c>
      <c r="H32" s="1039"/>
      <c r="I32" s="1038">
        <v>7253695793</v>
      </c>
      <c r="J32" s="1037" t="s">
        <v>3801</v>
      </c>
    </row>
    <row r="33" spans="1:10" ht="20.149999999999999" customHeight="1">
      <c r="A33" s="1036">
        <f>ROW()-ROW(A18)</f>
        <v>15</v>
      </c>
      <c r="B33" s="1036" t="s">
        <v>503</v>
      </c>
      <c r="C33" s="1036" t="s">
        <v>3802</v>
      </c>
      <c r="D33" s="1037" t="s">
        <v>3803</v>
      </c>
      <c r="E33" s="1037">
        <v>0.5</v>
      </c>
      <c r="F33" s="1037" t="s">
        <v>80</v>
      </c>
      <c r="G33" s="1038">
        <v>7210915349</v>
      </c>
      <c r="H33" s="1039">
        <v>0</v>
      </c>
      <c r="I33" s="1038">
        <v>7210915349</v>
      </c>
      <c r="J33" s="1037" t="s">
        <v>3768</v>
      </c>
    </row>
    <row r="34" spans="1:10" ht="20.149999999999999" customHeight="1">
      <c r="A34" s="1036">
        <f>ROW()-ROW(A18)</f>
        <v>16</v>
      </c>
      <c r="B34" s="1036" t="s">
        <v>503</v>
      </c>
      <c r="C34" s="1036" t="s">
        <v>3802</v>
      </c>
      <c r="D34" s="1037" t="s">
        <v>3767</v>
      </c>
      <c r="E34" s="1037">
        <v>0.5</v>
      </c>
      <c r="F34" s="1037" t="s">
        <v>80</v>
      </c>
      <c r="G34" s="1038">
        <v>7210915349</v>
      </c>
      <c r="H34" s="1039"/>
      <c r="I34" s="1038">
        <v>7210915349</v>
      </c>
      <c r="J34" s="1037" t="s">
        <v>3768</v>
      </c>
    </row>
    <row r="35" spans="1:10" ht="20.149999999999999" customHeight="1">
      <c r="A35" s="1036">
        <f>ROW()-ROW(A18)</f>
        <v>17</v>
      </c>
      <c r="B35" s="1036" t="s">
        <v>510</v>
      </c>
      <c r="C35" s="1036" t="s">
        <v>3804</v>
      </c>
      <c r="D35" s="1037" t="s">
        <v>3767</v>
      </c>
      <c r="E35" s="1037">
        <v>0.5</v>
      </c>
      <c r="F35" s="1037" t="s">
        <v>80</v>
      </c>
      <c r="G35" s="1038">
        <v>6373926477</v>
      </c>
      <c r="H35" s="1039"/>
      <c r="I35" s="1038">
        <v>6373926477</v>
      </c>
      <c r="J35" s="1037" t="s">
        <v>3768</v>
      </c>
    </row>
    <row r="36" spans="1:10" ht="20.149999999999999" customHeight="1">
      <c r="A36" s="1036">
        <f>ROW()-ROW(A18)</f>
        <v>18</v>
      </c>
      <c r="B36" s="1036" t="s">
        <v>1046</v>
      </c>
      <c r="C36" s="1036" t="s">
        <v>3805</v>
      </c>
      <c r="D36" s="1037" t="s">
        <v>3767</v>
      </c>
      <c r="E36" s="1037">
        <v>0.5</v>
      </c>
      <c r="F36" s="1037" t="s">
        <v>80</v>
      </c>
      <c r="G36" s="1038">
        <v>4923195494</v>
      </c>
      <c r="H36" s="1039"/>
      <c r="I36" s="1038">
        <v>4923195494</v>
      </c>
      <c r="J36" s="1037" t="s">
        <v>3801</v>
      </c>
    </row>
    <row r="37" spans="1:10" ht="20.149999999999999" customHeight="1">
      <c r="A37" s="1036">
        <f>ROW()-ROW(A18)</f>
        <v>19</v>
      </c>
      <c r="B37" s="1036" t="s">
        <v>850</v>
      </c>
      <c r="C37" s="1036" t="s">
        <v>3796</v>
      </c>
      <c r="D37" s="1037" t="s">
        <v>3767</v>
      </c>
      <c r="E37" s="1037">
        <v>0.5</v>
      </c>
      <c r="F37" s="1037" t="s">
        <v>80</v>
      </c>
      <c r="G37" s="1038">
        <v>4783626078</v>
      </c>
      <c r="H37" s="1039"/>
      <c r="I37" s="1038">
        <v>4783626078</v>
      </c>
      <c r="J37" s="1037" t="s">
        <v>3768</v>
      </c>
    </row>
    <row r="38" spans="1:10" ht="20.149999999999999" customHeight="1">
      <c r="A38" s="1036">
        <f>ROW()-ROW(A18)</f>
        <v>20</v>
      </c>
      <c r="B38" s="1036" t="s">
        <v>716</v>
      </c>
      <c r="C38" s="1036" t="s">
        <v>3806</v>
      </c>
      <c r="D38" s="1037" t="s">
        <v>3767</v>
      </c>
      <c r="E38" s="1037">
        <v>0.5</v>
      </c>
      <c r="F38" s="1037" t="s">
        <v>80</v>
      </c>
      <c r="G38" s="1038">
        <v>4223210080</v>
      </c>
      <c r="H38" s="1039"/>
      <c r="I38" s="1038">
        <v>4223210080</v>
      </c>
      <c r="J38" s="1037" t="s">
        <v>3785</v>
      </c>
    </row>
    <row r="39" spans="1:10" ht="20.149999999999999" customHeight="1">
      <c r="A39" s="1036">
        <f>ROW()-ROW(A18)</f>
        <v>21</v>
      </c>
      <c r="B39" s="1036" t="s">
        <v>750</v>
      </c>
      <c r="C39" s="1036" t="s">
        <v>3807</v>
      </c>
      <c r="D39" s="1037" t="s">
        <v>3767</v>
      </c>
      <c r="E39" s="1037">
        <v>0.5</v>
      </c>
      <c r="F39" s="1037" t="s">
        <v>80</v>
      </c>
      <c r="G39" s="1038">
        <v>4089566306</v>
      </c>
      <c r="H39" s="1039"/>
      <c r="I39" s="1038">
        <v>4089566306</v>
      </c>
      <c r="J39" s="1037" t="s">
        <v>3799</v>
      </c>
    </row>
    <row r="40" spans="1:10" ht="20.149999999999999" customHeight="1">
      <c r="A40" s="1036">
        <f>ROW()-ROW(A18)</f>
        <v>22</v>
      </c>
      <c r="B40" s="1036" t="s">
        <v>991</v>
      </c>
      <c r="C40" s="1036" t="s">
        <v>3808</v>
      </c>
      <c r="D40" s="1037" t="s">
        <v>3767</v>
      </c>
      <c r="E40" s="1037">
        <v>0.5</v>
      </c>
      <c r="F40" s="1037" t="s">
        <v>80</v>
      </c>
      <c r="G40" s="1038">
        <v>3104914988</v>
      </c>
      <c r="H40" s="1039"/>
      <c r="I40" s="1038">
        <v>3104914988</v>
      </c>
      <c r="J40" s="1037" t="s">
        <v>3786</v>
      </c>
    </row>
    <row r="41" spans="1:10" ht="20.149999999999999" customHeight="1">
      <c r="A41" s="1036">
        <f>ROW()-ROW(A18)</f>
        <v>23</v>
      </c>
      <c r="B41" s="1036" t="s">
        <v>1045</v>
      </c>
      <c r="C41" s="1036" t="s">
        <v>3809</v>
      </c>
      <c r="D41" s="1037" t="s">
        <v>3767</v>
      </c>
      <c r="E41" s="1037">
        <v>0.5</v>
      </c>
      <c r="F41" s="1037" t="s">
        <v>80</v>
      </c>
      <c r="G41" s="1038">
        <v>2984784128</v>
      </c>
      <c r="H41" s="1039"/>
      <c r="I41" s="1038">
        <v>2984784128</v>
      </c>
      <c r="J41" s="1037" t="s">
        <v>3801</v>
      </c>
    </row>
    <row r="42" spans="1:10" ht="20.149999999999999" customHeight="1">
      <c r="A42" s="1036">
        <f>ROW()-ROW(A18)</f>
        <v>24</v>
      </c>
      <c r="B42" s="1036" t="s">
        <v>614</v>
      </c>
      <c r="C42" s="1036" t="s">
        <v>3810</v>
      </c>
      <c r="D42" s="1037" t="s">
        <v>3767</v>
      </c>
      <c r="E42" s="1037">
        <v>0.5</v>
      </c>
      <c r="F42" s="1037" t="s">
        <v>80</v>
      </c>
      <c r="G42" s="1038">
        <v>2461966421</v>
      </c>
      <c r="H42" s="1039"/>
      <c r="I42" s="1038">
        <v>2461966421</v>
      </c>
      <c r="J42" s="1037" t="s">
        <v>3799</v>
      </c>
    </row>
    <row r="43" spans="1:10" ht="20.149999999999999" customHeight="1">
      <c r="A43" s="1036">
        <f>ROW()-ROW(A18)</f>
        <v>25</v>
      </c>
      <c r="B43" s="1036" t="s">
        <v>788</v>
      </c>
      <c r="C43" s="1036" t="s">
        <v>3811</v>
      </c>
      <c r="D43" s="1037" t="s">
        <v>3767</v>
      </c>
      <c r="E43" s="1037">
        <v>0.5</v>
      </c>
      <c r="F43" s="1037" t="s">
        <v>80</v>
      </c>
      <c r="G43" s="1038">
        <v>2094006265</v>
      </c>
      <c r="H43" s="1039"/>
      <c r="I43" s="1038">
        <v>2094006265</v>
      </c>
      <c r="J43" s="1037" t="s">
        <v>3768</v>
      </c>
    </row>
    <row r="44" spans="1:10" ht="20.149999999999999" customHeight="1">
      <c r="A44" s="1036">
        <f>ROW()-ROW(A18)</f>
        <v>26</v>
      </c>
      <c r="B44" s="1036" t="s">
        <v>1053</v>
      </c>
      <c r="C44" s="1036" t="s">
        <v>3784</v>
      </c>
      <c r="D44" s="1037" t="s">
        <v>3767</v>
      </c>
      <c r="E44" s="1037">
        <v>0.5</v>
      </c>
      <c r="F44" s="1037" t="s">
        <v>80</v>
      </c>
      <c r="G44" s="1038">
        <v>1862623022</v>
      </c>
      <c r="H44" s="1039"/>
      <c r="I44" s="1038">
        <v>1862623022</v>
      </c>
      <c r="J44" s="1037" t="s">
        <v>3799</v>
      </c>
    </row>
    <row r="45" spans="1:10" ht="20.149999999999999" customHeight="1">
      <c r="A45" s="1036">
        <f>ROW()-ROW(A18)</f>
        <v>27</v>
      </c>
      <c r="B45" s="1036" t="s">
        <v>892</v>
      </c>
      <c r="C45" s="1036" t="s">
        <v>3784</v>
      </c>
      <c r="D45" s="1037" t="s">
        <v>3767</v>
      </c>
      <c r="E45" s="1037">
        <v>0.5</v>
      </c>
      <c r="F45" s="1037" t="s">
        <v>80</v>
      </c>
      <c r="G45" s="1038">
        <v>1292264875</v>
      </c>
      <c r="H45" s="1039"/>
      <c r="I45" s="1038">
        <v>1292264875</v>
      </c>
      <c r="J45" s="1037" t="s">
        <v>3801</v>
      </c>
    </row>
    <row r="46" spans="1:10" ht="20.149999999999999" customHeight="1">
      <c r="A46" s="1036">
        <f>ROW()-ROW(A18)</f>
        <v>28</v>
      </c>
      <c r="B46" s="1036" t="s">
        <v>1099</v>
      </c>
      <c r="C46" s="1036" t="s">
        <v>3812</v>
      </c>
      <c r="D46" s="1037" t="s">
        <v>3767</v>
      </c>
      <c r="E46" s="1037">
        <v>0.5</v>
      </c>
      <c r="F46" s="1037" t="s">
        <v>80</v>
      </c>
      <c r="G46" s="1038">
        <v>1248508075</v>
      </c>
      <c r="H46" s="1039"/>
      <c r="I46" s="1038">
        <v>1248508075</v>
      </c>
      <c r="J46" s="1037" t="s">
        <v>3801</v>
      </c>
    </row>
    <row r="47" spans="1:10" ht="20.149999999999999" customHeight="1">
      <c r="A47" s="1036">
        <f>ROW()-ROW(A18)</f>
        <v>29</v>
      </c>
      <c r="B47" s="1036" t="s">
        <v>959</v>
      </c>
      <c r="C47" s="1036" t="s">
        <v>3813</v>
      </c>
      <c r="D47" s="1037" t="s">
        <v>3767</v>
      </c>
      <c r="E47" s="1037">
        <v>0.5</v>
      </c>
      <c r="F47" s="1037" t="s">
        <v>80</v>
      </c>
      <c r="G47" s="1038">
        <v>993453747</v>
      </c>
      <c r="H47" s="1039"/>
      <c r="I47" s="1038">
        <v>993453747</v>
      </c>
      <c r="J47" s="1037" t="s">
        <v>3768</v>
      </c>
    </row>
    <row r="48" spans="1:10" ht="20.149999999999999" customHeight="1">
      <c r="A48" s="1036">
        <f>ROW()-ROW(A18)</f>
        <v>30</v>
      </c>
      <c r="B48" s="1036" t="s">
        <v>561</v>
      </c>
      <c r="C48" s="1036" t="s">
        <v>3814</v>
      </c>
      <c r="D48" s="1037" t="s">
        <v>3767</v>
      </c>
      <c r="E48" s="1037">
        <v>0.5</v>
      </c>
      <c r="F48" s="1037" t="s">
        <v>80</v>
      </c>
      <c r="G48" s="1038">
        <v>947806169</v>
      </c>
      <c r="H48" s="1039"/>
      <c r="I48" s="1038">
        <v>947806169</v>
      </c>
      <c r="J48" s="1037" t="s">
        <v>3768</v>
      </c>
    </row>
    <row r="49" spans="1:10" ht="20.149999999999999" customHeight="1">
      <c r="A49" s="1036">
        <f>ROW()-ROW(A18)</f>
        <v>31</v>
      </c>
      <c r="B49" s="1036" t="s">
        <v>752</v>
      </c>
      <c r="C49" s="1036" t="s">
        <v>3815</v>
      </c>
      <c r="D49" s="1037" t="s">
        <v>3767</v>
      </c>
      <c r="E49" s="1037">
        <v>0.5</v>
      </c>
      <c r="F49" s="1037" t="s">
        <v>80</v>
      </c>
      <c r="G49" s="1038">
        <v>791716669</v>
      </c>
      <c r="H49" s="1039"/>
      <c r="I49" s="1038">
        <v>791716669</v>
      </c>
      <c r="J49" s="1037" t="s">
        <v>3768</v>
      </c>
    </row>
    <row r="50" spans="1:10" ht="20.149999999999999" customHeight="1">
      <c r="A50" s="1036">
        <f>ROW()-ROW(A18)</f>
        <v>32</v>
      </c>
      <c r="B50" s="1036" t="s">
        <v>1048</v>
      </c>
      <c r="C50" s="1036" t="s">
        <v>3816</v>
      </c>
      <c r="D50" s="1037" t="s">
        <v>3767</v>
      </c>
      <c r="E50" s="1037">
        <v>0.5</v>
      </c>
      <c r="F50" s="1037" t="s">
        <v>80</v>
      </c>
      <c r="G50" s="1038">
        <v>758140543</v>
      </c>
      <c r="H50" s="1039"/>
      <c r="I50" s="1038">
        <v>758140543</v>
      </c>
      <c r="J50" s="1037" t="s">
        <v>3801</v>
      </c>
    </row>
    <row r="51" spans="1:10" ht="20.149999999999999" customHeight="1">
      <c r="A51" s="1036">
        <f>ROW()-ROW(A18)</f>
        <v>33</v>
      </c>
      <c r="B51" s="1036" t="s">
        <v>645</v>
      </c>
      <c r="C51" s="1036" t="s">
        <v>3817</v>
      </c>
      <c r="D51" s="1037" t="s">
        <v>3767</v>
      </c>
      <c r="E51" s="1037">
        <v>0.5</v>
      </c>
      <c r="F51" s="1037" t="s">
        <v>80</v>
      </c>
      <c r="G51" s="1038">
        <v>748070986</v>
      </c>
      <c r="H51" s="1039"/>
      <c r="I51" s="1038">
        <v>748070986</v>
      </c>
      <c r="J51" s="1037" t="s">
        <v>3768</v>
      </c>
    </row>
    <row r="52" spans="1:10" ht="20.149999999999999" customHeight="1">
      <c r="A52" s="1036">
        <f>ROW()-ROW(A18)</f>
        <v>34</v>
      </c>
      <c r="B52" s="1036" t="s">
        <v>748</v>
      </c>
      <c r="C52" s="1036" t="s">
        <v>3818</v>
      </c>
      <c r="D52" s="1037" t="s">
        <v>3767</v>
      </c>
      <c r="E52" s="1037">
        <v>0.5</v>
      </c>
      <c r="F52" s="1037" t="s">
        <v>80</v>
      </c>
      <c r="G52" s="1038">
        <v>643827347</v>
      </c>
      <c r="H52" s="1039"/>
      <c r="I52" s="1038">
        <v>643827347</v>
      </c>
      <c r="J52" s="1037" t="s">
        <v>3799</v>
      </c>
    </row>
    <row r="53" spans="1:10" ht="20.149999999999999" customHeight="1">
      <c r="A53" s="1036">
        <f>ROW()-ROW(A18)</f>
        <v>35</v>
      </c>
      <c r="B53" s="1036" t="s">
        <v>712</v>
      </c>
      <c r="C53" s="1036" t="s">
        <v>3819</v>
      </c>
      <c r="D53" s="1037" t="s">
        <v>3767</v>
      </c>
      <c r="E53" s="1037">
        <v>0.5</v>
      </c>
      <c r="F53" s="1037" t="s">
        <v>80</v>
      </c>
      <c r="G53" s="1038">
        <v>511503915</v>
      </c>
      <c r="H53" s="1039"/>
      <c r="I53" s="1038">
        <v>511503915</v>
      </c>
      <c r="J53" s="1037" t="s">
        <v>3768</v>
      </c>
    </row>
    <row r="54" spans="1:10" ht="20.149999999999999" customHeight="1">
      <c r="A54" s="1036">
        <f>ROW()-ROW(A18)</f>
        <v>36</v>
      </c>
      <c r="B54" s="1036" t="s">
        <v>697</v>
      </c>
      <c r="C54" s="1036" t="s">
        <v>3820</v>
      </c>
      <c r="D54" s="1037" t="s">
        <v>3767</v>
      </c>
      <c r="E54" s="1037">
        <v>0.5</v>
      </c>
      <c r="F54" s="1037" t="s">
        <v>80</v>
      </c>
      <c r="G54" s="1038">
        <v>300506834</v>
      </c>
      <c r="H54" s="1039"/>
      <c r="I54" s="1038">
        <v>300506834</v>
      </c>
      <c r="J54" s="1037" t="s">
        <v>3768</v>
      </c>
    </row>
    <row r="55" spans="1:10" ht="20.149999999999999" customHeight="1">
      <c r="A55" s="1036">
        <f>ROW()-ROW(A18)</f>
        <v>37</v>
      </c>
      <c r="B55" s="1036" t="s">
        <v>693</v>
      </c>
      <c r="C55" s="1036" t="s">
        <v>3821</v>
      </c>
      <c r="D55" s="1037" t="s">
        <v>3767</v>
      </c>
      <c r="E55" s="1037">
        <v>0.5</v>
      </c>
      <c r="F55" s="1037" t="s">
        <v>80</v>
      </c>
      <c r="G55" s="1038">
        <v>146767311</v>
      </c>
      <c r="H55" s="1039"/>
      <c r="I55" s="1038">
        <v>146767311</v>
      </c>
      <c r="J55" s="1037" t="s">
        <v>3768</v>
      </c>
    </row>
    <row r="56" spans="1:10" ht="20.149999999999999" customHeight="1">
      <c r="A56" s="1036">
        <f>ROW()-ROW(A18)</f>
        <v>38</v>
      </c>
      <c r="B56" s="1036" t="s">
        <v>739</v>
      </c>
      <c r="C56" s="1036" t="s">
        <v>3822</v>
      </c>
      <c r="D56" s="1037" t="s">
        <v>3767</v>
      </c>
      <c r="E56" s="1037">
        <v>0.5</v>
      </c>
      <c r="F56" s="1037" t="s">
        <v>80</v>
      </c>
      <c r="G56" s="1038">
        <v>115450963</v>
      </c>
      <c r="H56" s="1039"/>
      <c r="I56" s="1038">
        <v>115450963</v>
      </c>
      <c r="J56" s="1037" t="s">
        <v>3768</v>
      </c>
    </row>
    <row r="57" spans="1:10" ht="20.149999999999999" customHeight="1">
      <c r="A57" s="1036">
        <f>ROW()-ROW(A18)</f>
        <v>39</v>
      </c>
      <c r="B57" s="1036" t="s">
        <v>699</v>
      </c>
      <c r="C57" s="1036" t="s">
        <v>3823</v>
      </c>
      <c r="D57" s="1037" t="s">
        <v>3767</v>
      </c>
      <c r="E57" s="1037">
        <v>0.5</v>
      </c>
      <c r="F57" s="1037" t="s">
        <v>80</v>
      </c>
      <c r="G57" s="1038">
        <v>108705685</v>
      </c>
      <c r="H57" s="1039"/>
      <c r="I57" s="1038">
        <v>108705685</v>
      </c>
      <c r="J57" s="1037" t="s">
        <v>3785</v>
      </c>
    </row>
    <row r="58" spans="1:10" ht="20.149999999999999" customHeight="1">
      <c r="A58" s="1036">
        <f>ROW()-ROW(A18)</f>
        <v>40</v>
      </c>
      <c r="B58" s="1036" t="s">
        <v>951</v>
      </c>
      <c r="C58" s="1036" t="s">
        <v>3824</v>
      </c>
      <c r="D58" s="1037" t="s">
        <v>3767</v>
      </c>
      <c r="E58" s="1037">
        <v>0.5</v>
      </c>
      <c r="F58" s="1037" t="s">
        <v>80</v>
      </c>
      <c r="G58" s="1038">
        <v>102250760</v>
      </c>
      <c r="H58" s="1039"/>
      <c r="I58" s="1038">
        <v>102250760</v>
      </c>
      <c r="J58" s="1037" t="s">
        <v>3768</v>
      </c>
    </row>
    <row r="59" spans="1:10" ht="20.149999999999999" customHeight="1">
      <c r="A59" s="1036">
        <f>ROW()-ROW(A18)</f>
        <v>41</v>
      </c>
      <c r="B59" s="1036" t="s">
        <v>945</v>
      </c>
      <c r="C59" s="1036" t="s">
        <v>3825</v>
      </c>
      <c r="D59" s="1037" t="s">
        <v>3767</v>
      </c>
      <c r="E59" s="1037">
        <v>0.5</v>
      </c>
      <c r="F59" s="1037" t="s">
        <v>80</v>
      </c>
      <c r="G59" s="1038">
        <v>101635167</v>
      </c>
      <c r="H59" s="1039"/>
      <c r="I59" s="1038">
        <v>101635167</v>
      </c>
      <c r="J59" s="1037" t="s">
        <v>3768</v>
      </c>
    </row>
    <row r="60" spans="1:10" ht="20.149999999999999" customHeight="1">
      <c r="A60" s="1036">
        <f>ROW()-ROW(A18)</f>
        <v>42</v>
      </c>
      <c r="B60" s="1036" t="s">
        <v>742</v>
      </c>
      <c r="C60" s="1036" t="s">
        <v>3826</v>
      </c>
      <c r="D60" s="1037" t="s">
        <v>3767</v>
      </c>
      <c r="E60" s="1037">
        <v>0.5</v>
      </c>
      <c r="F60" s="1037" t="s">
        <v>80</v>
      </c>
      <c r="G60" s="1038">
        <v>101408326</v>
      </c>
      <c r="H60" s="1039"/>
      <c r="I60" s="1038">
        <v>101408326</v>
      </c>
      <c r="J60" s="1037" t="s">
        <v>3768</v>
      </c>
    </row>
    <row r="61" spans="1:10" ht="20.149999999999999" customHeight="1">
      <c r="A61" s="1036">
        <f>ROW()-ROW(A18)</f>
        <v>43</v>
      </c>
      <c r="B61" s="1036" t="s">
        <v>683</v>
      </c>
      <c r="C61" s="1036" t="s">
        <v>3827</v>
      </c>
      <c r="D61" s="1037" t="s">
        <v>3767</v>
      </c>
      <c r="E61" s="1037">
        <v>0.5</v>
      </c>
      <c r="F61" s="1037" t="s">
        <v>80</v>
      </c>
      <c r="G61" s="1038">
        <v>99764877</v>
      </c>
      <c r="H61" s="1039"/>
      <c r="I61" s="1038">
        <v>99764877</v>
      </c>
      <c r="J61" s="1037" t="s">
        <v>3768</v>
      </c>
    </row>
    <row r="62" spans="1:10" ht="20.149999999999999" customHeight="1">
      <c r="A62" s="1036">
        <f>ROW()-ROW(A18)</f>
        <v>44</v>
      </c>
      <c r="B62" s="1036" t="s">
        <v>782</v>
      </c>
      <c r="C62" s="1036" t="s">
        <v>3828</v>
      </c>
      <c r="D62" s="1037" t="s">
        <v>3767</v>
      </c>
      <c r="E62" s="1037">
        <v>0.5</v>
      </c>
      <c r="F62" s="1037" t="s">
        <v>80</v>
      </c>
      <c r="G62" s="1038">
        <v>97663266</v>
      </c>
      <c r="H62" s="1039"/>
      <c r="I62" s="1038">
        <v>97663266</v>
      </c>
      <c r="J62" s="1037" t="s">
        <v>3768</v>
      </c>
    </row>
    <row r="63" spans="1:10" ht="20.149999999999999" customHeight="1">
      <c r="A63" s="1036">
        <f>ROW()-ROW(A18)</f>
        <v>45</v>
      </c>
      <c r="B63" s="1036" t="s">
        <v>947</v>
      </c>
      <c r="C63" s="1036" t="s">
        <v>3829</v>
      </c>
      <c r="D63" s="1037" t="s">
        <v>3767</v>
      </c>
      <c r="E63" s="1037">
        <v>0.5</v>
      </c>
      <c r="F63" s="1037" t="s">
        <v>80</v>
      </c>
      <c r="G63" s="1038">
        <v>96533577</v>
      </c>
      <c r="H63" s="1039"/>
      <c r="I63" s="1038">
        <v>96533577</v>
      </c>
      <c r="J63" s="1037" t="s">
        <v>3768</v>
      </c>
    </row>
    <row r="64" spans="1:10" ht="20.149999999999999" customHeight="1">
      <c r="A64" s="1036">
        <f>ROW()-ROW(A18)</f>
        <v>46</v>
      </c>
      <c r="B64" s="1036" t="s">
        <v>943</v>
      </c>
      <c r="C64" s="1036" t="s">
        <v>3830</v>
      </c>
      <c r="D64" s="1037" t="s">
        <v>3767</v>
      </c>
      <c r="E64" s="1037">
        <v>0.5</v>
      </c>
      <c r="F64" s="1037" t="s">
        <v>80</v>
      </c>
      <c r="G64" s="1038">
        <v>96533467</v>
      </c>
      <c r="H64" s="1039"/>
      <c r="I64" s="1038">
        <v>96533467</v>
      </c>
      <c r="J64" s="1037" t="s">
        <v>3768</v>
      </c>
    </row>
    <row r="65" spans="1:10" ht="20.149999999999999" customHeight="1">
      <c r="A65" s="1036">
        <f>ROW()-ROW(A18)</f>
        <v>47</v>
      </c>
      <c r="B65" s="1036" t="s">
        <v>924</v>
      </c>
      <c r="C65" s="1036" t="s">
        <v>3831</v>
      </c>
      <c r="D65" s="1037" t="s">
        <v>3767</v>
      </c>
      <c r="E65" s="1037">
        <v>0.5</v>
      </c>
      <c r="F65" s="1037" t="s">
        <v>80</v>
      </c>
      <c r="G65" s="1038">
        <v>95560352</v>
      </c>
      <c r="H65" s="1039"/>
      <c r="I65" s="1038">
        <v>95560352</v>
      </c>
      <c r="J65" s="1037" t="s">
        <v>3768</v>
      </c>
    </row>
    <row r="66" spans="1:10" ht="20.149999999999999" customHeight="1">
      <c r="A66" s="1036">
        <f>ROW()-ROW(A18)</f>
        <v>48</v>
      </c>
      <c r="B66" s="1036" t="s">
        <v>611</v>
      </c>
      <c r="C66" s="1036" t="s">
        <v>3832</v>
      </c>
      <c r="D66" s="1037" t="s">
        <v>3767</v>
      </c>
      <c r="E66" s="1037">
        <v>0.5</v>
      </c>
      <c r="F66" s="1037" t="s">
        <v>80</v>
      </c>
      <c r="G66" s="1038">
        <v>93457838</v>
      </c>
      <c r="H66" s="1039"/>
      <c r="I66" s="1038">
        <v>93457838</v>
      </c>
      <c r="J66" s="1037" t="s">
        <v>3785</v>
      </c>
    </row>
    <row r="67" spans="1:10" ht="20.149999999999999" customHeight="1">
      <c r="A67" s="1036">
        <f>ROW()-ROW(A18)</f>
        <v>49</v>
      </c>
      <c r="B67" s="1036" t="s">
        <v>582</v>
      </c>
      <c r="C67" s="1036" t="s">
        <v>3784</v>
      </c>
      <c r="D67" s="1037" t="s">
        <v>3767</v>
      </c>
      <c r="E67" s="1037">
        <v>0.5</v>
      </c>
      <c r="F67" s="1037" t="s">
        <v>80</v>
      </c>
      <c r="G67" s="1038">
        <v>91477418</v>
      </c>
      <c r="H67" s="1039"/>
      <c r="I67" s="1038">
        <v>91477418</v>
      </c>
      <c r="J67" s="1037" t="s">
        <v>3794</v>
      </c>
    </row>
    <row r="68" spans="1:10" ht="20.149999999999999" customHeight="1">
      <c r="A68" s="1036">
        <f>ROW()-ROW(A18)</f>
        <v>50</v>
      </c>
      <c r="B68" s="1036" t="s">
        <v>792</v>
      </c>
      <c r="C68" s="1036" t="s">
        <v>3833</v>
      </c>
      <c r="D68" s="1037" t="s">
        <v>3767</v>
      </c>
      <c r="E68" s="1037">
        <v>0.5</v>
      </c>
      <c r="F68" s="1037" t="s">
        <v>80</v>
      </c>
      <c r="G68" s="1038">
        <v>90729660</v>
      </c>
      <c r="H68" s="1039"/>
      <c r="I68" s="1038">
        <v>90729660</v>
      </c>
      <c r="J68" s="1037" t="s">
        <v>3768</v>
      </c>
    </row>
    <row r="69" spans="1:10" ht="20.149999999999999" customHeight="1">
      <c r="A69" s="1036">
        <f>ROW()-ROW(A18)</f>
        <v>51</v>
      </c>
      <c r="B69" s="1036" t="s">
        <v>1076</v>
      </c>
      <c r="C69" s="1036" t="s">
        <v>3834</v>
      </c>
      <c r="D69" s="1037" t="s">
        <v>3767</v>
      </c>
      <c r="E69" s="1037">
        <v>0.2</v>
      </c>
      <c r="F69" s="1037" t="s">
        <v>80</v>
      </c>
      <c r="G69" s="1038">
        <v>88154863</v>
      </c>
      <c r="H69" s="1039"/>
      <c r="I69" s="1038">
        <v>88154863</v>
      </c>
      <c r="J69" s="1037" t="s">
        <v>3794</v>
      </c>
    </row>
    <row r="70" spans="1:10" ht="20.149999999999999" customHeight="1">
      <c r="A70" s="1036">
        <f>ROW()-ROW(A18)</f>
        <v>52</v>
      </c>
      <c r="B70" s="1036" t="s">
        <v>786</v>
      </c>
      <c r="C70" s="1036" t="s">
        <v>3835</v>
      </c>
      <c r="D70" s="1037" t="s">
        <v>3767</v>
      </c>
      <c r="E70" s="1037">
        <v>0.5</v>
      </c>
      <c r="F70" s="1037" t="s">
        <v>80</v>
      </c>
      <c r="G70" s="1038">
        <v>84039000</v>
      </c>
      <c r="H70" s="1039"/>
      <c r="I70" s="1038">
        <v>84039000</v>
      </c>
      <c r="J70" s="1037" t="s">
        <v>3768</v>
      </c>
    </row>
    <row r="71" spans="1:10" ht="20.149999999999999" customHeight="1">
      <c r="A71" s="1036">
        <f>ROW()-ROW(A18)</f>
        <v>53</v>
      </c>
      <c r="B71" s="1036" t="s">
        <v>641</v>
      </c>
      <c r="C71" s="1036" t="s">
        <v>3836</v>
      </c>
      <c r="D71" s="1037" t="s">
        <v>3767</v>
      </c>
      <c r="E71" s="1037">
        <v>0.5</v>
      </c>
      <c r="F71" s="1037" t="s">
        <v>80</v>
      </c>
      <c r="G71" s="1038">
        <v>76166133</v>
      </c>
      <c r="H71" s="1039"/>
      <c r="I71" s="1038">
        <v>76166133</v>
      </c>
      <c r="J71" s="1037" t="s">
        <v>3768</v>
      </c>
    </row>
    <row r="72" spans="1:10" ht="20.149999999999999" customHeight="1">
      <c r="A72" s="1036">
        <f>ROW()-ROW(A18)</f>
        <v>54</v>
      </c>
      <c r="B72" s="1036" t="s">
        <v>778</v>
      </c>
      <c r="C72" s="1036" t="s">
        <v>3837</v>
      </c>
      <c r="D72" s="1037" t="s">
        <v>3767</v>
      </c>
      <c r="E72" s="1037">
        <v>0.5</v>
      </c>
      <c r="F72" s="1037" t="s">
        <v>80</v>
      </c>
      <c r="G72" s="1038">
        <v>75129815</v>
      </c>
      <c r="H72" s="1039"/>
      <c r="I72" s="1038">
        <v>75129815</v>
      </c>
      <c r="J72" s="1037" t="s">
        <v>3768</v>
      </c>
    </row>
    <row r="73" spans="1:10" ht="20.149999999999999" customHeight="1">
      <c r="A73" s="1036">
        <f>ROW()-ROW(A18)</f>
        <v>55</v>
      </c>
      <c r="B73" s="1036" t="s">
        <v>520</v>
      </c>
      <c r="C73" s="1036" t="s">
        <v>3838</v>
      </c>
      <c r="D73" s="1037" t="s">
        <v>3767</v>
      </c>
      <c r="E73" s="1037">
        <v>0.2</v>
      </c>
      <c r="F73" s="1037" t="s">
        <v>80</v>
      </c>
      <c r="G73" s="1038">
        <v>72445039</v>
      </c>
      <c r="H73" s="1039"/>
      <c r="I73" s="1038">
        <v>72445039</v>
      </c>
      <c r="J73" s="1037" t="s">
        <v>3794</v>
      </c>
    </row>
    <row r="74" spans="1:10" ht="20.149999999999999" customHeight="1">
      <c r="A74" s="1036">
        <f>ROW()-ROW(A18)</f>
        <v>56</v>
      </c>
      <c r="B74" s="1036" t="s">
        <v>983</v>
      </c>
      <c r="C74" s="1036" t="s">
        <v>3839</v>
      </c>
      <c r="D74" s="1037" t="s">
        <v>3767</v>
      </c>
      <c r="E74" s="1037">
        <v>0.5</v>
      </c>
      <c r="F74" s="1037" t="s">
        <v>80</v>
      </c>
      <c r="G74" s="1038">
        <v>69491114</v>
      </c>
      <c r="H74" s="1039"/>
      <c r="I74" s="1038">
        <v>69491114</v>
      </c>
      <c r="J74" s="1037" t="s">
        <v>3768</v>
      </c>
    </row>
    <row r="75" spans="1:10" ht="20.149999999999999" customHeight="1">
      <c r="A75" s="1036">
        <f>ROW()-ROW(A18)</f>
        <v>57</v>
      </c>
      <c r="B75" s="1036" t="s">
        <v>857</v>
      </c>
      <c r="C75" s="1036" t="s">
        <v>3840</v>
      </c>
      <c r="D75" s="1037" t="s">
        <v>3767</v>
      </c>
      <c r="E75" s="1037">
        <v>0.5</v>
      </c>
      <c r="F75" s="1037" t="s">
        <v>80</v>
      </c>
      <c r="G75" s="1038">
        <v>63137665</v>
      </c>
      <c r="H75" s="1039"/>
      <c r="I75" s="1038">
        <v>63137665</v>
      </c>
      <c r="J75" s="1037" t="s">
        <v>3801</v>
      </c>
    </row>
    <row r="76" spans="1:10" ht="20.149999999999999" customHeight="1">
      <c r="A76" s="1036">
        <f>ROW()-ROW(A18)</f>
        <v>58</v>
      </c>
      <c r="B76" s="1036" t="s">
        <v>759</v>
      </c>
      <c r="C76" s="1036" t="s">
        <v>3841</v>
      </c>
      <c r="D76" s="1037" t="s">
        <v>3767</v>
      </c>
      <c r="E76" s="1037">
        <v>0.5</v>
      </c>
      <c r="F76" s="1037" t="s">
        <v>80</v>
      </c>
      <c r="G76" s="1038">
        <v>62600608</v>
      </c>
      <c r="H76" s="1039"/>
      <c r="I76" s="1038">
        <v>62600608</v>
      </c>
      <c r="J76" s="1037" t="s">
        <v>3768</v>
      </c>
    </row>
    <row r="77" spans="1:10" ht="20.149999999999999" customHeight="1">
      <c r="A77" s="1036">
        <f>ROW()-ROW(A18)</f>
        <v>59</v>
      </c>
      <c r="B77" s="1036" t="s">
        <v>949</v>
      </c>
      <c r="C77" s="1036" t="s">
        <v>3842</v>
      </c>
      <c r="D77" s="1037" t="s">
        <v>3767</v>
      </c>
      <c r="E77" s="1037">
        <v>0.5</v>
      </c>
      <c r="F77" s="1037" t="s">
        <v>80</v>
      </c>
      <c r="G77" s="1038">
        <v>51635262</v>
      </c>
      <c r="H77" s="1039"/>
      <c r="I77" s="1038">
        <v>51635262</v>
      </c>
      <c r="J77" s="1037" t="s">
        <v>3768</v>
      </c>
    </row>
    <row r="78" spans="1:10" ht="20.149999999999999" customHeight="1">
      <c r="A78" s="1036">
        <f>ROW()-ROW(A18)</f>
        <v>60</v>
      </c>
      <c r="B78" s="1036" t="s">
        <v>862</v>
      </c>
      <c r="C78" s="1036" t="s">
        <v>3843</v>
      </c>
      <c r="D78" s="1037" t="s">
        <v>3767</v>
      </c>
      <c r="E78" s="1037">
        <v>0.5</v>
      </c>
      <c r="F78" s="1037" t="s">
        <v>80</v>
      </c>
      <c r="G78" s="1038">
        <v>51114074</v>
      </c>
      <c r="H78" s="1039"/>
      <c r="I78" s="1038">
        <v>51114074</v>
      </c>
      <c r="J78" s="1037" t="s">
        <v>3801</v>
      </c>
    </row>
    <row r="79" spans="1:10" ht="20.149999999999999" customHeight="1">
      <c r="A79" s="1036">
        <f>ROW()-ROW(A18)</f>
        <v>61</v>
      </c>
      <c r="B79" s="1036" t="s">
        <v>859</v>
      </c>
      <c r="C79" s="1036" t="s">
        <v>3844</v>
      </c>
      <c r="D79" s="1037" t="s">
        <v>3767</v>
      </c>
      <c r="E79" s="1037">
        <v>0.5</v>
      </c>
      <c r="F79" s="1037" t="s">
        <v>80</v>
      </c>
      <c r="G79" s="1038">
        <v>51112543</v>
      </c>
      <c r="H79" s="1039"/>
      <c r="I79" s="1038">
        <v>51112543</v>
      </c>
      <c r="J79" s="1037" t="s">
        <v>3801</v>
      </c>
    </row>
    <row r="80" spans="1:10" ht="20.149999999999999" customHeight="1">
      <c r="A80" s="1036">
        <f>ROW()-ROW(A18)</f>
        <v>62</v>
      </c>
      <c r="B80" s="1036" t="s">
        <v>790</v>
      </c>
      <c r="C80" s="1036" t="s">
        <v>3845</v>
      </c>
      <c r="D80" s="1037" t="s">
        <v>3767</v>
      </c>
      <c r="E80" s="1037">
        <v>0.5</v>
      </c>
      <c r="F80" s="1037" t="s">
        <v>80</v>
      </c>
      <c r="G80" s="1038">
        <v>50912066</v>
      </c>
      <c r="H80" s="1039"/>
      <c r="I80" s="1038">
        <v>50912066</v>
      </c>
      <c r="J80" s="1037" t="s">
        <v>3768</v>
      </c>
    </row>
    <row r="81" spans="1:10" ht="20.149999999999999" customHeight="1">
      <c r="A81" s="1036">
        <f>ROW()-ROW(A18)</f>
        <v>63</v>
      </c>
      <c r="B81" s="1036" t="s">
        <v>1226</v>
      </c>
      <c r="C81" s="1036" t="s">
        <v>3846</v>
      </c>
      <c r="D81" s="1037" t="s">
        <v>3767</v>
      </c>
      <c r="E81" s="1037">
        <v>0.5</v>
      </c>
      <c r="F81" s="1037" t="s">
        <v>80</v>
      </c>
      <c r="G81" s="1038">
        <v>48463408</v>
      </c>
      <c r="H81" s="1039"/>
      <c r="I81" s="1038">
        <v>48463408</v>
      </c>
      <c r="J81" s="1037" t="s">
        <v>3847</v>
      </c>
    </row>
    <row r="82" spans="1:10" ht="20.149999999999999" customHeight="1">
      <c r="A82" s="1036">
        <f>ROW()-ROW(A18)</f>
        <v>64</v>
      </c>
      <c r="B82" s="1036" t="s">
        <v>1032</v>
      </c>
      <c r="C82" s="1036" t="s">
        <v>3848</v>
      </c>
      <c r="D82" s="1037" t="s">
        <v>3767</v>
      </c>
      <c r="E82" s="1037">
        <v>0.5</v>
      </c>
      <c r="F82" s="1037" t="s">
        <v>80</v>
      </c>
      <c r="G82" s="1038">
        <v>46467874</v>
      </c>
      <c r="H82" s="1039"/>
      <c r="I82" s="1038">
        <v>46467874</v>
      </c>
      <c r="J82" s="1037" t="s">
        <v>3801</v>
      </c>
    </row>
    <row r="83" spans="1:10" ht="20.149999999999999" customHeight="1">
      <c r="A83" s="1036">
        <f>ROW()-ROW(A18)</f>
        <v>65</v>
      </c>
      <c r="B83" s="1036" t="s">
        <v>544</v>
      </c>
      <c r="C83" s="1036" t="s">
        <v>3849</v>
      </c>
      <c r="D83" s="1037" t="s">
        <v>3767</v>
      </c>
      <c r="E83" s="1037">
        <v>0.5</v>
      </c>
      <c r="F83" s="1037" t="s">
        <v>80</v>
      </c>
      <c r="G83" s="1038">
        <v>46346155</v>
      </c>
      <c r="H83" s="1039"/>
      <c r="I83" s="1038">
        <v>46346155</v>
      </c>
      <c r="J83" s="1037" t="s">
        <v>3768</v>
      </c>
    </row>
    <row r="84" spans="1:10" ht="20.149999999999999" customHeight="1">
      <c r="A84" s="1036">
        <f>ROW()-ROW(A18)</f>
        <v>66</v>
      </c>
      <c r="B84" s="1036" t="s">
        <v>794</v>
      </c>
      <c r="C84" s="1036" t="s">
        <v>3850</v>
      </c>
      <c r="D84" s="1037" t="s">
        <v>3767</v>
      </c>
      <c r="E84" s="1037">
        <v>0.5</v>
      </c>
      <c r="F84" s="1037" t="s">
        <v>80</v>
      </c>
      <c r="G84" s="1038">
        <v>44392971</v>
      </c>
      <c r="H84" s="1039"/>
      <c r="I84" s="1038">
        <v>44392971</v>
      </c>
      <c r="J84" s="1037" t="s">
        <v>3768</v>
      </c>
    </row>
    <row r="85" spans="1:10" ht="20.149999999999999" customHeight="1">
      <c r="A85" s="1036">
        <f>ROW()-ROW(A18)</f>
        <v>67</v>
      </c>
      <c r="B85" s="1036" t="s">
        <v>638</v>
      </c>
      <c r="C85" s="1036" t="s">
        <v>3851</v>
      </c>
      <c r="D85" s="1037" t="s">
        <v>3767</v>
      </c>
      <c r="E85" s="1037">
        <v>0.5</v>
      </c>
      <c r="F85" s="1037" t="s">
        <v>80</v>
      </c>
      <c r="G85" s="1038">
        <v>43630480</v>
      </c>
      <c r="H85" s="1039"/>
      <c r="I85" s="1038">
        <v>43630480</v>
      </c>
      <c r="J85" s="1037" t="s">
        <v>3768</v>
      </c>
    </row>
    <row r="86" spans="1:10" ht="20.149999999999999" customHeight="1">
      <c r="A86" s="1036">
        <f>ROW()-ROW(A18)</f>
        <v>68</v>
      </c>
      <c r="B86" s="1036" t="s">
        <v>686</v>
      </c>
      <c r="C86" s="1036" t="s">
        <v>3852</v>
      </c>
      <c r="D86" s="1037" t="s">
        <v>3767</v>
      </c>
      <c r="E86" s="1037">
        <v>0.5</v>
      </c>
      <c r="F86" s="1037" t="s">
        <v>80</v>
      </c>
      <c r="G86" s="1038">
        <v>42897143</v>
      </c>
      <c r="H86" s="1039"/>
      <c r="I86" s="1038">
        <v>42897143</v>
      </c>
      <c r="J86" s="1037" t="s">
        <v>3768</v>
      </c>
    </row>
    <row r="87" spans="1:10" ht="20.149999999999999" customHeight="1">
      <c r="A87" s="1036">
        <f>ROW()-ROW(A18)</f>
        <v>69</v>
      </c>
      <c r="B87" s="1036" t="s">
        <v>998</v>
      </c>
      <c r="C87" s="1036" t="s">
        <v>3853</v>
      </c>
      <c r="D87" s="1037" t="s">
        <v>3767</v>
      </c>
      <c r="E87" s="1037">
        <v>0.5</v>
      </c>
      <c r="F87" s="1037" t="s">
        <v>80</v>
      </c>
      <c r="G87" s="1038">
        <v>41496026</v>
      </c>
      <c r="H87" s="1039"/>
      <c r="I87" s="1038">
        <v>41496026</v>
      </c>
      <c r="J87" s="1037" t="s">
        <v>3786</v>
      </c>
    </row>
    <row r="88" spans="1:10" ht="20.149999999999999" customHeight="1">
      <c r="A88" s="1036">
        <f>ROW()-ROW(A18)</f>
        <v>70</v>
      </c>
      <c r="B88" s="1036" t="s">
        <v>671</v>
      </c>
      <c r="C88" s="1036" t="s">
        <v>3854</v>
      </c>
      <c r="D88" s="1037" t="s">
        <v>3767</v>
      </c>
      <c r="E88" s="1037">
        <v>0.5</v>
      </c>
      <c r="F88" s="1037" t="s">
        <v>80</v>
      </c>
      <c r="G88" s="1038">
        <v>40399367</v>
      </c>
      <c r="H88" s="1039"/>
      <c r="I88" s="1038">
        <v>40399367</v>
      </c>
      <c r="J88" s="1037" t="s">
        <v>3768</v>
      </c>
    </row>
    <row r="89" spans="1:10" ht="20.149999999999999" customHeight="1">
      <c r="A89" s="1036">
        <f>ROW()-ROW(A18)</f>
        <v>71</v>
      </c>
      <c r="B89" s="1036" t="s">
        <v>691</v>
      </c>
      <c r="C89" s="1036" t="s">
        <v>3855</v>
      </c>
      <c r="D89" s="1037" t="s">
        <v>3767</v>
      </c>
      <c r="E89" s="1037">
        <v>0.5</v>
      </c>
      <c r="F89" s="1037" t="s">
        <v>80</v>
      </c>
      <c r="G89" s="1038">
        <v>40279670</v>
      </c>
      <c r="H89" s="1039"/>
      <c r="I89" s="1038">
        <v>40279670</v>
      </c>
      <c r="J89" s="1037" t="s">
        <v>3768</v>
      </c>
    </row>
    <row r="90" spans="1:10" ht="20.149999999999999" customHeight="1">
      <c r="A90" s="1036">
        <f>ROW()-ROW(A18)</f>
        <v>72</v>
      </c>
      <c r="B90" s="1036" t="s">
        <v>678</v>
      </c>
      <c r="C90" s="1036" t="s">
        <v>3856</v>
      </c>
      <c r="D90" s="1037" t="s">
        <v>3767</v>
      </c>
      <c r="E90" s="1037">
        <v>0.5</v>
      </c>
      <c r="F90" s="1037" t="s">
        <v>80</v>
      </c>
      <c r="G90" s="1038">
        <v>39440562</v>
      </c>
      <c r="H90" s="1039"/>
      <c r="I90" s="1038">
        <v>39440562</v>
      </c>
      <c r="J90" s="1037" t="s">
        <v>3768</v>
      </c>
    </row>
    <row r="91" spans="1:10" ht="20.149999999999999" customHeight="1">
      <c r="A91" s="1036">
        <f>ROW()-ROW(A18)</f>
        <v>73</v>
      </c>
      <c r="B91" s="1036" t="s">
        <v>620</v>
      </c>
      <c r="C91" s="1036" t="s">
        <v>3857</v>
      </c>
      <c r="D91" s="1037" t="s">
        <v>3767</v>
      </c>
      <c r="E91" s="1037">
        <v>0.5</v>
      </c>
      <c r="F91" s="1037" t="s">
        <v>80</v>
      </c>
      <c r="G91" s="1038">
        <v>39023305</v>
      </c>
      <c r="H91" s="1039"/>
      <c r="I91" s="1038">
        <v>39023305</v>
      </c>
      <c r="J91" s="1037" t="s">
        <v>3768</v>
      </c>
    </row>
    <row r="92" spans="1:10" ht="20.149999999999999" customHeight="1">
      <c r="A92" s="1036">
        <f>ROW()-ROW(A18)</f>
        <v>74</v>
      </c>
      <c r="B92" s="1036" t="s">
        <v>796</v>
      </c>
      <c r="C92" s="1036" t="s">
        <v>3858</v>
      </c>
      <c r="D92" s="1037" t="s">
        <v>3767</v>
      </c>
      <c r="E92" s="1037">
        <v>0.5</v>
      </c>
      <c r="F92" s="1037" t="s">
        <v>80</v>
      </c>
      <c r="G92" s="1038">
        <v>38267920</v>
      </c>
      <c r="H92" s="1039"/>
      <c r="I92" s="1038">
        <v>38267920</v>
      </c>
      <c r="J92" s="1037" t="s">
        <v>3768</v>
      </c>
    </row>
    <row r="93" spans="1:10" ht="20.149999999999999" customHeight="1">
      <c r="A93" s="1036">
        <f>ROW()-ROW(A18)</f>
        <v>75</v>
      </c>
      <c r="B93" s="1036" t="s">
        <v>997</v>
      </c>
      <c r="C93" s="1036" t="s">
        <v>3859</v>
      </c>
      <c r="D93" s="1037" t="s">
        <v>3767</v>
      </c>
      <c r="E93" s="1037">
        <v>0.5</v>
      </c>
      <c r="F93" s="1037" t="s">
        <v>80</v>
      </c>
      <c r="G93" s="1038">
        <v>38221710</v>
      </c>
      <c r="H93" s="1039"/>
      <c r="I93" s="1038">
        <v>38221710</v>
      </c>
      <c r="J93" s="1037" t="s">
        <v>3786</v>
      </c>
    </row>
    <row r="94" spans="1:10" ht="20.149999999999999" customHeight="1">
      <c r="A94" s="1036">
        <f>ROW()-ROW(A18)</f>
        <v>76</v>
      </c>
      <c r="B94" s="1036" t="s">
        <v>676</v>
      </c>
      <c r="C94" s="1036" t="s">
        <v>3860</v>
      </c>
      <c r="D94" s="1037" t="s">
        <v>3767</v>
      </c>
      <c r="E94" s="1037">
        <v>0.5</v>
      </c>
      <c r="F94" s="1037" t="s">
        <v>80</v>
      </c>
      <c r="G94" s="1038">
        <v>36745096</v>
      </c>
      <c r="H94" s="1039"/>
      <c r="I94" s="1038">
        <v>36745096</v>
      </c>
      <c r="J94" s="1037" t="s">
        <v>3768</v>
      </c>
    </row>
    <row r="95" spans="1:10" ht="20.149999999999999" customHeight="1">
      <c r="A95" s="1036">
        <f>ROW()-ROW(A18)</f>
        <v>77</v>
      </c>
      <c r="B95" s="1036" t="s">
        <v>673</v>
      </c>
      <c r="C95" s="1036" t="s">
        <v>3861</v>
      </c>
      <c r="D95" s="1037" t="s">
        <v>3767</v>
      </c>
      <c r="E95" s="1037">
        <v>0.5</v>
      </c>
      <c r="F95" s="1037" t="s">
        <v>80</v>
      </c>
      <c r="G95" s="1038">
        <v>36454756</v>
      </c>
      <c r="H95" s="1039"/>
      <c r="I95" s="1038">
        <v>36454756</v>
      </c>
      <c r="J95" s="1037" t="s">
        <v>3768</v>
      </c>
    </row>
    <row r="96" spans="1:10" ht="20.149999999999999" customHeight="1">
      <c r="A96" s="1036">
        <f>ROW()-ROW(A18)</f>
        <v>78</v>
      </c>
      <c r="B96" s="1036" t="s">
        <v>563</v>
      </c>
      <c r="C96" s="1036" t="s">
        <v>3862</v>
      </c>
      <c r="D96" s="1037" t="s">
        <v>3767</v>
      </c>
      <c r="E96" s="1037">
        <v>0.5</v>
      </c>
      <c r="F96" s="1037" t="s">
        <v>80</v>
      </c>
      <c r="G96" s="1038">
        <v>34541572</v>
      </c>
      <c r="H96" s="1039"/>
      <c r="I96" s="1038">
        <v>34541572</v>
      </c>
      <c r="J96" s="1037" t="s">
        <v>3768</v>
      </c>
    </row>
    <row r="97" spans="1:10" ht="20.149999999999999" customHeight="1">
      <c r="A97" s="1036">
        <f>ROW()-ROW(A18)</f>
        <v>79</v>
      </c>
      <c r="B97" s="1036" t="s">
        <v>744</v>
      </c>
      <c r="C97" s="1036" t="s">
        <v>3863</v>
      </c>
      <c r="D97" s="1037" t="s">
        <v>3767</v>
      </c>
      <c r="E97" s="1037">
        <v>0.5</v>
      </c>
      <c r="F97" s="1037" t="s">
        <v>80</v>
      </c>
      <c r="G97" s="1038">
        <v>34287436</v>
      </c>
      <c r="H97" s="1039"/>
      <c r="I97" s="1038">
        <v>34287436</v>
      </c>
      <c r="J97" s="1037" t="s">
        <v>3768</v>
      </c>
    </row>
    <row r="98" spans="1:10" ht="20.149999999999999" customHeight="1">
      <c r="A98" s="1036">
        <f>ROW()-ROW(A18)</f>
        <v>80</v>
      </c>
      <c r="B98" s="1036" t="s">
        <v>680</v>
      </c>
      <c r="C98" s="1036" t="s">
        <v>3864</v>
      </c>
      <c r="D98" s="1037" t="s">
        <v>3767</v>
      </c>
      <c r="E98" s="1037">
        <v>0.5</v>
      </c>
      <c r="F98" s="1037" t="s">
        <v>80</v>
      </c>
      <c r="G98" s="1038">
        <v>33887036</v>
      </c>
      <c r="H98" s="1039"/>
      <c r="I98" s="1038">
        <v>33887036</v>
      </c>
      <c r="J98" s="1037" t="s">
        <v>3768</v>
      </c>
    </row>
    <row r="99" spans="1:10" ht="20.149999999999999" customHeight="1">
      <c r="A99" s="1036">
        <f>ROW()-ROW(A18)</f>
        <v>81</v>
      </c>
      <c r="B99" s="1036" t="s">
        <v>776</v>
      </c>
      <c r="C99" s="1036" t="s">
        <v>3865</v>
      </c>
      <c r="D99" s="1037" t="s">
        <v>3767</v>
      </c>
      <c r="E99" s="1037">
        <v>0.5</v>
      </c>
      <c r="F99" s="1037" t="s">
        <v>80</v>
      </c>
      <c r="G99" s="1038">
        <v>33046001</v>
      </c>
      <c r="H99" s="1039"/>
      <c r="I99" s="1038">
        <v>33046001</v>
      </c>
      <c r="J99" s="1037" t="s">
        <v>3768</v>
      </c>
    </row>
    <row r="100" spans="1:10" ht="20.149999999999999" customHeight="1">
      <c r="A100" s="1036">
        <f>ROW()-ROW(A18)</f>
        <v>82</v>
      </c>
      <c r="B100" s="1036" t="s">
        <v>981</v>
      </c>
      <c r="C100" s="1036" t="s">
        <v>3866</v>
      </c>
      <c r="D100" s="1037" t="s">
        <v>3767</v>
      </c>
      <c r="E100" s="1037">
        <v>0.5</v>
      </c>
      <c r="F100" s="1037" t="s">
        <v>80</v>
      </c>
      <c r="G100" s="1038">
        <v>30476931</v>
      </c>
      <c r="H100" s="1039"/>
      <c r="I100" s="1038">
        <v>30476931</v>
      </c>
      <c r="J100" s="1037" t="s">
        <v>3768</v>
      </c>
    </row>
    <row r="101" spans="1:10" ht="20.149999999999999" customHeight="1">
      <c r="A101" s="1036">
        <f>ROW()-ROW(A18)</f>
        <v>83</v>
      </c>
      <c r="B101" s="1036" t="s">
        <v>626</v>
      </c>
      <c r="C101" s="1036" t="s">
        <v>3867</v>
      </c>
      <c r="D101" s="1037" t="s">
        <v>3767</v>
      </c>
      <c r="E101" s="1037">
        <v>0.5</v>
      </c>
      <c r="F101" s="1037" t="s">
        <v>80</v>
      </c>
      <c r="G101" s="1038">
        <v>30138379</v>
      </c>
      <c r="H101" s="1039"/>
      <c r="I101" s="1038">
        <v>30138379</v>
      </c>
      <c r="J101" s="1037" t="s">
        <v>3768</v>
      </c>
    </row>
    <row r="102" spans="1:10" ht="20.149999999999999" customHeight="1">
      <c r="A102" s="1036">
        <f>ROW()-ROW(A18)</f>
        <v>84</v>
      </c>
      <c r="B102" s="1036" t="s">
        <v>987</v>
      </c>
      <c r="C102" s="1036" t="s">
        <v>3868</v>
      </c>
      <c r="D102" s="1037" t="s">
        <v>3767</v>
      </c>
      <c r="E102" s="1037">
        <v>0.5</v>
      </c>
      <c r="F102" s="1037" t="s">
        <v>80</v>
      </c>
      <c r="G102" s="1038">
        <v>29761470</v>
      </c>
      <c r="H102" s="1039"/>
      <c r="I102" s="1038">
        <v>29761470</v>
      </c>
      <c r="J102" s="1037" t="s">
        <v>3768</v>
      </c>
    </row>
    <row r="103" spans="1:10" ht="20.149999999999999" customHeight="1">
      <c r="A103" s="1036">
        <f>ROW()-ROW(A18)</f>
        <v>85</v>
      </c>
      <c r="B103" s="1036" t="s">
        <v>985</v>
      </c>
      <c r="C103" s="1036" t="s">
        <v>3869</v>
      </c>
      <c r="D103" s="1037" t="s">
        <v>3767</v>
      </c>
      <c r="E103" s="1037">
        <v>0.5</v>
      </c>
      <c r="F103" s="1037" t="s">
        <v>80</v>
      </c>
      <c r="G103" s="1038">
        <v>29761470</v>
      </c>
      <c r="H103" s="1039"/>
      <c r="I103" s="1038">
        <v>29761470</v>
      </c>
      <c r="J103" s="1037" t="s">
        <v>3768</v>
      </c>
    </row>
    <row r="104" spans="1:10" ht="20.149999999999999" customHeight="1">
      <c r="A104" s="1036">
        <f>ROW()-ROW(A18)</f>
        <v>86</v>
      </c>
      <c r="B104" s="1036" t="s">
        <v>979</v>
      </c>
      <c r="C104" s="1036" t="s">
        <v>3870</v>
      </c>
      <c r="D104" s="1037" t="s">
        <v>3767</v>
      </c>
      <c r="E104" s="1037">
        <v>0.5</v>
      </c>
      <c r="F104" s="1037" t="s">
        <v>80</v>
      </c>
      <c r="G104" s="1038">
        <v>29177498</v>
      </c>
      <c r="H104" s="1039"/>
      <c r="I104" s="1038">
        <v>29177498</v>
      </c>
      <c r="J104" s="1037" t="s">
        <v>3768</v>
      </c>
    </row>
    <row r="105" spans="1:10" ht="20.149999999999999" customHeight="1">
      <c r="A105" s="1036">
        <f>ROW()-ROW(A18)</f>
        <v>87</v>
      </c>
      <c r="B105" s="1036" t="s">
        <v>565</v>
      </c>
      <c r="C105" s="1036" t="s">
        <v>3871</v>
      </c>
      <c r="D105" s="1037" t="s">
        <v>3767</v>
      </c>
      <c r="E105" s="1037">
        <v>0.5</v>
      </c>
      <c r="F105" s="1037" t="s">
        <v>80</v>
      </c>
      <c r="G105" s="1038">
        <v>29139824</v>
      </c>
      <c r="H105" s="1039"/>
      <c r="I105" s="1038">
        <v>29139824</v>
      </c>
      <c r="J105" s="1037" t="s">
        <v>3768</v>
      </c>
    </row>
    <row r="106" spans="1:10" ht="20.149999999999999" customHeight="1">
      <c r="A106" s="1036">
        <f>ROW()-ROW(A18)</f>
        <v>88</v>
      </c>
      <c r="B106" s="1036" t="s">
        <v>688</v>
      </c>
      <c r="C106" s="1036" t="s">
        <v>3872</v>
      </c>
      <c r="D106" s="1037" t="s">
        <v>3767</v>
      </c>
      <c r="E106" s="1037">
        <v>0.5</v>
      </c>
      <c r="F106" s="1037" t="s">
        <v>80</v>
      </c>
      <c r="G106" s="1038">
        <v>28012531</v>
      </c>
      <c r="H106" s="1039"/>
      <c r="I106" s="1038">
        <v>28012531</v>
      </c>
      <c r="J106" s="1037" t="s">
        <v>3768</v>
      </c>
    </row>
    <row r="107" spans="1:10" ht="20.149999999999999" customHeight="1">
      <c r="A107" s="1036">
        <f>ROW()-ROW(A18)</f>
        <v>89</v>
      </c>
      <c r="B107" s="1036" t="s">
        <v>780</v>
      </c>
      <c r="C107" s="1036" t="s">
        <v>3873</v>
      </c>
      <c r="D107" s="1037" t="s">
        <v>3767</v>
      </c>
      <c r="E107" s="1037">
        <v>0.5</v>
      </c>
      <c r="F107" s="1037" t="s">
        <v>80</v>
      </c>
      <c r="G107" s="1038">
        <v>25199502</v>
      </c>
      <c r="H107" s="1039"/>
      <c r="I107" s="1038">
        <v>25199502</v>
      </c>
      <c r="J107" s="1037" t="s">
        <v>3768</v>
      </c>
    </row>
    <row r="108" spans="1:10" ht="20.149999999999999" customHeight="1">
      <c r="A108" s="1036">
        <f>ROW()-ROW(A18)</f>
        <v>90</v>
      </c>
      <c r="B108" s="1036" t="s">
        <v>624</v>
      </c>
      <c r="C108" s="1036" t="s">
        <v>3874</v>
      </c>
      <c r="D108" s="1037" t="s">
        <v>3767</v>
      </c>
      <c r="E108" s="1037">
        <v>0.5</v>
      </c>
      <c r="F108" s="1037" t="s">
        <v>80</v>
      </c>
      <c r="G108" s="1038">
        <v>22251000</v>
      </c>
      <c r="H108" s="1039"/>
      <c r="I108" s="1038">
        <v>22251000</v>
      </c>
      <c r="J108" s="1037" t="s">
        <v>3768</v>
      </c>
    </row>
    <row r="109" spans="1:10" ht="20.149999999999999" customHeight="1">
      <c r="A109" s="1036">
        <f>ROW()-ROW(A18)</f>
        <v>91</v>
      </c>
      <c r="B109" s="1036" t="s">
        <v>772</v>
      </c>
      <c r="C109" s="1036" t="s">
        <v>3875</v>
      </c>
      <c r="D109" s="1037" t="s">
        <v>3767</v>
      </c>
      <c r="E109" s="1037">
        <v>0.5</v>
      </c>
      <c r="F109" s="1037" t="s">
        <v>80</v>
      </c>
      <c r="G109" s="1038">
        <v>21099058</v>
      </c>
      <c r="H109" s="1039"/>
      <c r="I109" s="1038">
        <v>21099058</v>
      </c>
      <c r="J109" s="1037" t="s">
        <v>3768</v>
      </c>
    </row>
    <row r="110" spans="1:10" ht="20.149999999999999" customHeight="1">
      <c r="A110" s="1036">
        <f>ROW()-ROW(A18)</f>
        <v>92</v>
      </c>
      <c r="B110" s="1036" t="s">
        <v>774</v>
      </c>
      <c r="C110" s="1036" t="s">
        <v>3876</v>
      </c>
      <c r="D110" s="1037" t="s">
        <v>3767</v>
      </c>
      <c r="E110" s="1037">
        <v>0.5</v>
      </c>
      <c r="F110" s="1037" t="s">
        <v>80</v>
      </c>
      <c r="G110" s="1038">
        <v>20822869</v>
      </c>
      <c r="H110" s="1039"/>
      <c r="I110" s="1038">
        <v>20822869</v>
      </c>
      <c r="J110" s="1037" t="s">
        <v>3768</v>
      </c>
    </row>
    <row r="111" spans="1:10" ht="20.149999999999999" customHeight="1">
      <c r="A111" s="1036">
        <f>ROW()-ROW(A18)</f>
        <v>93</v>
      </c>
      <c r="B111" s="1036" t="s">
        <v>784</v>
      </c>
      <c r="C111" s="1036" t="s">
        <v>3877</v>
      </c>
      <c r="D111" s="1037" t="s">
        <v>3767</v>
      </c>
      <c r="E111" s="1037">
        <v>0.5</v>
      </c>
      <c r="F111" s="1037" t="s">
        <v>80</v>
      </c>
      <c r="G111" s="1038">
        <v>19634919</v>
      </c>
      <c r="H111" s="1039"/>
      <c r="I111" s="1038">
        <v>19634919</v>
      </c>
      <c r="J111" s="1037" t="s">
        <v>3768</v>
      </c>
    </row>
    <row r="112" spans="1:10" ht="20.149999999999999" customHeight="1">
      <c r="A112" s="1036">
        <f>ROW()-ROW(A18)</f>
        <v>94</v>
      </c>
      <c r="B112" s="1036" t="s">
        <v>559</v>
      </c>
      <c r="C112" s="1036" t="s">
        <v>3878</v>
      </c>
      <c r="D112" s="1037" t="s">
        <v>3767</v>
      </c>
      <c r="E112" s="1037">
        <v>0.5</v>
      </c>
      <c r="F112" s="1037" t="s">
        <v>80</v>
      </c>
      <c r="G112" s="1038">
        <v>17239183</v>
      </c>
      <c r="H112" s="1039"/>
      <c r="I112" s="1038">
        <v>17239183</v>
      </c>
      <c r="J112" s="1037" t="s">
        <v>3768</v>
      </c>
    </row>
    <row r="113" spans="1:10" ht="20.149999999999999" customHeight="1">
      <c r="A113" s="1036">
        <f>ROW()-ROW(A18)</f>
        <v>95</v>
      </c>
      <c r="B113" s="1036" t="s">
        <v>606</v>
      </c>
      <c r="C113" s="1036" t="s">
        <v>3879</v>
      </c>
      <c r="D113" s="1037" t="s">
        <v>3767</v>
      </c>
      <c r="E113" s="1037">
        <v>0.5</v>
      </c>
      <c r="F113" s="1037" t="s">
        <v>80</v>
      </c>
      <c r="G113" s="1038">
        <v>16568478</v>
      </c>
      <c r="H113" s="1039"/>
      <c r="I113" s="1038">
        <v>16568478</v>
      </c>
      <c r="J113" s="1037" t="s">
        <v>3785</v>
      </c>
    </row>
    <row r="114" spans="1:10" ht="20.149999999999999" customHeight="1">
      <c r="A114" s="1036">
        <f>ROW()-ROW(A18)</f>
        <v>96</v>
      </c>
      <c r="B114" s="1036" t="s">
        <v>770</v>
      </c>
      <c r="C114" s="1036" t="s">
        <v>3880</v>
      </c>
      <c r="D114" s="1037" t="s">
        <v>3767</v>
      </c>
      <c r="E114" s="1037">
        <v>0.5</v>
      </c>
      <c r="F114" s="1037" t="s">
        <v>80</v>
      </c>
      <c r="G114" s="1038">
        <v>16413845</v>
      </c>
      <c r="H114" s="1039"/>
      <c r="I114" s="1038">
        <v>16413845</v>
      </c>
      <c r="J114" s="1037" t="s">
        <v>3768</v>
      </c>
    </row>
    <row r="115" spans="1:10" ht="20.149999999999999" customHeight="1">
      <c r="A115" s="1036">
        <f>ROW()-ROW(A18)</f>
        <v>97</v>
      </c>
      <c r="B115" s="1036" t="s">
        <v>579</v>
      </c>
      <c r="C115" s="1036" t="s">
        <v>3881</v>
      </c>
      <c r="D115" s="1037" t="s">
        <v>3767</v>
      </c>
      <c r="E115" s="1037">
        <v>0.2</v>
      </c>
      <c r="F115" s="1037" t="s">
        <v>80</v>
      </c>
      <c r="G115" s="1038">
        <v>15428489</v>
      </c>
      <c r="H115" s="1039"/>
      <c r="I115" s="1038">
        <v>15428489</v>
      </c>
      <c r="J115" s="1037" t="s">
        <v>3794</v>
      </c>
    </row>
    <row r="116" spans="1:10" ht="20.149999999999999" customHeight="1">
      <c r="A116" s="1036">
        <f>ROW()-ROW(A18)</f>
        <v>98</v>
      </c>
      <c r="B116" s="1036" t="s">
        <v>758</v>
      </c>
      <c r="C116" s="1036" t="s">
        <v>3882</v>
      </c>
      <c r="D116" s="1037" t="s">
        <v>3767</v>
      </c>
      <c r="E116" s="1037">
        <v>0.5</v>
      </c>
      <c r="F116" s="1037" t="s">
        <v>80</v>
      </c>
      <c r="G116" s="1038">
        <v>14478177</v>
      </c>
      <c r="H116" s="1039"/>
      <c r="I116" s="1038">
        <v>14478177</v>
      </c>
      <c r="J116" s="1037" t="s">
        <v>3768</v>
      </c>
    </row>
    <row r="117" spans="1:10" ht="20.149999999999999" customHeight="1">
      <c r="A117" s="1036">
        <f>ROW()-ROW(A18)</f>
        <v>99</v>
      </c>
      <c r="B117" s="1036" t="s">
        <v>768</v>
      </c>
      <c r="C117" s="1036" t="s">
        <v>3883</v>
      </c>
      <c r="D117" s="1037" t="s">
        <v>3767</v>
      </c>
      <c r="E117" s="1037">
        <v>0.5</v>
      </c>
      <c r="F117" s="1037" t="s">
        <v>80</v>
      </c>
      <c r="G117" s="1038">
        <v>10193140</v>
      </c>
      <c r="H117" s="1039"/>
      <c r="I117" s="1038">
        <v>10193140</v>
      </c>
      <c r="J117" s="1037" t="s">
        <v>3768</v>
      </c>
    </row>
    <row r="118" spans="1:10" ht="20.149999999999999" customHeight="1">
      <c r="A118" s="1036">
        <f>ROW()-ROW(A18)</f>
        <v>100</v>
      </c>
      <c r="B118" s="1036" t="s">
        <v>524</v>
      </c>
      <c r="C118" s="1036" t="s">
        <v>3884</v>
      </c>
      <c r="D118" s="1037" t="s">
        <v>3767</v>
      </c>
      <c r="E118" s="1037">
        <v>0.2</v>
      </c>
      <c r="F118" s="1037" t="s">
        <v>80</v>
      </c>
      <c r="G118" s="1038">
        <v>8501568</v>
      </c>
      <c r="H118" s="1039"/>
      <c r="I118" s="1038">
        <v>8501568</v>
      </c>
      <c r="J118" s="1037" t="s">
        <v>3794</v>
      </c>
    </row>
    <row r="119" spans="1:10" ht="20.149999999999999" customHeight="1">
      <c r="A119" s="1036">
        <f>ROW()-ROW(A18)</f>
        <v>101</v>
      </c>
      <c r="B119" s="1036" t="s">
        <v>919</v>
      </c>
      <c r="C119" s="1036" t="s">
        <v>3885</v>
      </c>
      <c r="D119" s="1037" t="s">
        <v>3767</v>
      </c>
      <c r="E119" s="1037">
        <v>0.5</v>
      </c>
      <c r="F119" s="1037" t="s">
        <v>80</v>
      </c>
      <c r="G119" s="1038">
        <v>7968666</v>
      </c>
      <c r="H119" s="1039"/>
      <c r="I119" s="1038">
        <v>7968666</v>
      </c>
      <c r="J119" s="1037" t="s">
        <v>3768</v>
      </c>
    </row>
    <row r="120" spans="1:10" ht="20.149999999999999" customHeight="1">
      <c r="A120" s="1036">
        <f>ROW()-ROW(A18)</f>
        <v>102</v>
      </c>
      <c r="B120" s="1036" t="s">
        <v>921</v>
      </c>
      <c r="C120" s="1036" t="s">
        <v>3886</v>
      </c>
      <c r="D120" s="1037" t="s">
        <v>3767</v>
      </c>
      <c r="E120" s="1037">
        <v>0.5</v>
      </c>
      <c r="F120" s="1037" t="s">
        <v>80</v>
      </c>
      <c r="G120" s="1038">
        <v>6957850</v>
      </c>
      <c r="H120" s="1039"/>
      <c r="I120" s="1038">
        <v>6957850</v>
      </c>
      <c r="J120" s="1037" t="s">
        <v>3786</v>
      </c>
    </row>
    <row r="121" spans="1:10" ht="20.149999999999999" customHeight="1">
      <c r="A121" s="1036">
        <f>ROW()-ROW(A18)</f>
        <v>103</v>
      </c>
      <c r="B121" s="1036" t="s">
        <v>966</v>
      </c>
      <c r="C121" s="1036" t="s">
        <v>3887</v>
      </c>
      <c r="D121" s="1037" t="s">
        <v>3767</v>
      </c>
      <c r="E121" s="1037">
        <v>0.5</v>
      </c>
      <c r="F121" s="1037" t="s">
        <v>80</v>
      </c>
      <c r="G121" s="1038">
        <v>6530640</v>
      </c>
      <c r="H121" s="1039"/>
      <c r="I121" s="1038">
        <v>6530640</v>
      </c>
      <c r="J121" s="1037" t="s">
        <v>3768</v>
      </c>
    </row>
    <row r="122" spans="1:10" ht="20.149999999999999" customHeight="1">
      <c r="A122" s="1036">
        <f>ROW()-ROW(A18)</f>
        <v>104</v>
      </c>
      <c r="B122" s="1036" t="s">
        <v>662</v>
      </c>
      <c r="C122" s="1036" t="s">
        <v>3888</v>
      </c>
      <c r="D122" s="1037" t="s">
        <v>3767</v>
      </c>
      <c r="E122" s="1037">
        <v>0.5</v>
      </c>
      <c r="F122" s="1037" t="s">
        <v>80</v>
      </c>
      <c r="G122" s="1038">
        <v>6523611</v>
      </c>
      <c r="H122" s="1039"/>
      <c r="I122" s="1038">
        <v>6523611</v>
      </c>
      <c r="J122" s="1037" t="s">
        <v>3768</v>
      </c>
    </row>
    <row r="123" spans="1:10" ht="20.149999999999999" customHeight="1">
      <c r="A123" s="1036">
        <f>ROW()-ROW(A18)</f>
        <v>105</v>
      </c>
      <c r="B123" s="1036" t="s">
        <v>957</v>
      </c>
      <c r="C123" s="1036" t="s">
        <v>3889</v>
      </c>
      <c r="D123" s="1037" t="s">
        <v>3767</v>
      </c>
      <c r="E123" s="1037">
        <v>0.5</v>
      </c>
      <c r="F123" s="1037" t="s">
        <v>80</v>
      </c>
      <c r="G123" s="1038">
        <v>4608843</v>
      </c>
      <c r="H123" s="1039"/>
      <c r="I123" s="1038">
        <v>4608843</v>
      </c>
      <c r="J123" s="1037" t="s">
        <v>3768</v>
      </c>
    </row>
    <row r="124" spans="1:10" ht="20.149999999999999" customHeight="1">
      <c r="A124" s="1036">
        <f>ROW()-ROW(A18)</f>
        <v>106</v>
      </c>
      <c r="B124" s="1036" t="s">
        <v>955</v>
      </c>
      <c r="C124" s="1036" t="s">
        <v>3890</v>
      </c>
      <c r="D124" s="1037" t="s">
        <v>3767</v>
      </c>
      <c r="E124" s="1037">
        <v>0.5</v>
      </c>
      <c r="F124" s="1037" t="s">
        <v>80</v>
      </c>
      <c r="G124" s="1038">
        <v>4606777</v>
      </c>
      <c r="H124" s="1039"/>
      <c r="I124" s="1038">
        <v>4606777</v>
      </c>
      <c r="J124" s="1037" t="s">
        <v>3768</v>
      </c>
    </row>
    <row r="125" spans="1:10" ht="20.149999999999999" customHeight="1">
      <c r="A125" s="1036">
        <f>ROW()-ROW(A18)</f>
        <v>107</v>
      </c>
      <c r="B125" s="1036" t="s">
        <v>1104</v>
      </c>
      <c r="C125" s="1036" t="s">
        <v>3891</v>
      </c>
      <c r="D125" s="1037" t="s">
        <v>3767</v>
      </c>
      <c r="E125" s="1037">
        <v>0.5</v>
      </c>
      <c r="F125" s="1037" t="s">
        <v>80</v>
      </c>
      <c r="G125" s="1038">
        <v>3170131</v>
      </c>
      <c r="H125" s="1039"/>
      <c r="I125" s="1038">
        <v>3170131</v>
      </c>
      <c r="J125" s="1037" t="s">
        <v>3847</v>
      </c>
    </row>
    <row r="126" spans="1:10" ht="20.149999999999999" customHeight="1">
      <c r="A126" s="1036">
        <f>ROW()-ROW(A18)</f>
        <v>108</v>
      </c>
      <c r="B126" s="1036" t="s">
        <v>576</v>
      </c>
      <c r="C126" s="1036" t="s">
        <v>3892</v>
      </c>
      <c r="D126" s="1037" t="s">
        <v>3767</v>
      </c>
      <c r="E126" s="1037">
        <v>0.2</v>
      </c>
      <c r="F126" s="1037" t="s">
        <v>80</v>
      </c>
      <c r="G126" s="1038">
        <v>3116928</v>
      </c>
      <c r="H126" s="1039"/>
      <c r="I126" s="1038">
        <v>3116928</v>
      </c>
      <c r="J126" s="1037" t="s">
        <v>3794</v>
      </c>
    </row>
    <row r="127" spans="1:10" ht="20.149999999999999" customHeight="1">
      <c r="A127" s="1036">
        <f>ROW()-ROW(A18)</f>
        <v>109</v>
      </c>
      <c r="B127" s="1036" t="s">
        <v>849</v>
      </c>
      <c r="C127" s="1036" t="s">
        <v>3796</v>
      </c>
      <c r="D127" s="1037" t="s">
        <v>3767</v>
      </c>
      <c r="E127" s="1037">
        <v>0.5</v>
      </c>
      <c r="F127" s="1037" t="s">
        <v>80</v>
      </c>
      <c r="G127" s="1038">
        <v>3028003</v>
      </c>
      <c r="H127" s="1039"/>
      <c r="I127" s="1038">
        <v>3028003</v>
      </c>
      <c r="J127" s="1037" t="s">
        <v>3768</v>
      </c>
    </row>
    <row r="128" spans="1:10" ht="20.149999999999999" customHeight="1">
      <c r="A128" s="1036">
        <f>ROW()-ROW(A18)</f>
        <v>110</v>
      </c>
      <c r="B128" s="1036" t="s">
        <v>765</v>
      </c>
      <c r="C128" s="1036" t="s">
        <v>3796</v>
      </c>
      <c r="D128" s="1037" t="s">
        <v>3767</v>
      </c>
      <c r="E128" s="1037">
        <v>0.5</v>
      </c>
      <c r="F128" s="1037" t="s">
        <v>80</v>
      </c>
      <c r="G128" s="1038">
        <v>2560622</v>
      </c>
      <c r="H128" s="1039"/>
      <c r="I128" s="1038">
        <v>2560622</v>
      </c>
      <c r="J128" s="1037" t="s">
        <v>3768</v>
      </c>
    </row>
    <row r="129" spans="1:10" ht="20.149999999999999" customHeight="1">
      <c r="A129" s="1036">
        <f>ROW()-ROW(A18)</f>
        <v>111</v>
      </c>
      <c r="B129" s="1036" t="s">
        <v>589</v>
      </c>
      <c r="C129" s="1036" t="s">
        <v>3784</v>
      </c>
      <c r="D129" s="1037" t="s">
        <v>3767</v>
      </c>
      <c r="E129" s="1037">
        <v>0</v>
      </c>
      <c r="F129" s="1037" t="s">
        <v>81</v>
      </c>
      <c r="G129" s="1040">
        <v>1812.22</v>
      </c>
      <c r="H129" s="1041"/>
      <c r="I129" s="1040">
        <v>1812.22</v>
      </c>
      <c r="J129" s="1037" t="s">
        <v>3785</v>
      </c>
    </row>
    <row r="130" spans="1:10" ht="20.149999999999999" customHeight="1">
      <c r="A130" s="1036">
        <f>ROW()-ROW(A18)</f>
        <v>112</v>
      </c>
      <c r="B130" s="1036" t="s">
        <v>584</v>
      </c>
      <c r="C130" s="1036" t="s">
        <v>3784</v>
      </c>
      <c r="D130" s="1037" t="s">
        <v>3767</v>
      </c>
      <c r="E130" s="1037">
        <v>0</v>
      </c>
      <c r="F130" s="1037" t="s">
        <v>81</v>
      </c>
      <c r="G130" s="1040">
        <v>541.76</v>
      </c>
      <c r="H130" s="1041"/>
      <c r="I130" s="1040">
        <v>541.76</v>
      </c>
      <c r="J130" s="1037" t="s">
        <v>3794</v>
      </c>
    </row>
    <row r="131" spans="1:10" ht="20.149999999999999" customHeight="1">
      <c r="A131" s="1036">
        <f>ROW()-ROW(A18)</f>
        <v>113</v>
      </c>
      <c r="B131" s="1036" t="s">
        <v>587</v>
      </c>
      <c r="C131" s="1036" t="s">
        <v>3784</v>
      </c>
      <c r="D131" s="1037" t="s">
        <v>3767</v>
      </c>
      <c r="E131" s="1037">
        <v>0</v>
      </c>
      <c r="F131" s="1037" t="s">
        <v>81</v>
      </c>
      <c r="G131" s="1040">
        <v>438.53</v>
      </c>
      <c r="H131" s="1041"/>
      <c r="I131" s="1040">
        <v>438.53</v>
      </c>
      <c r="J131" s="1037" t="s">
        <v>3768</v>
      </c>
    </row>
    <row r="132" spans="1:10" ht="20.149999999999999" customHeight="1">
      <c r="A132" s="1036">
        <f>ROW()-ROW(A18)</f>
        <v>114</v>
      </c>
      <c r="B132" s="1036" t="s">
        <v>646</v>
      </c>
      <c r="C132" s="1036" t="s">
        <v>3817</v>
      </c>
      <c r="D132" s="1037" t="s">
        <v>3767</v>
      </c>
      <c r="E132" s="1037">
        <v>0</v>
      </c>
      <c r="F132" s="1037" t="s">
        <v>81</v>
      </c>
      <c r="G132" s="1040">
        <v>338.74</v>
      </c>
      <c r="H132" s="1041"/>
      <c r="I132" s="1040">
        <v>338.74</v>
      </c>
      <c r="J132" s="1037" t="s">
        <v>3768</v>
      </c>
    </row>
    <row r="133" spans="1:10" ht="20.149999999999999" customHeight="1">
      <c r="A133" s="1036">
        <f>ROW()-ROW(A18)</f>
        <v>115</v>
      </c>
      <c r="B133" s="1036" t="s">
        <v>500</v>
      </c>
      <c r="C133" s="1036" t="s">
        <v>3789</v>
      </c>
      <c r="D133" s="1037" t="s">
        <v>3767</v>
      </c>
      <c r="E133" s="1037">
        <v>0</v>
      </c>
      <c r="F133" s="1037" t="s">
        <v>81</v>
      </c>
      <c r="G133" s="1040">
        <v>276.64</v>
      </c>
      <c r="H133" s="1041"/>
      <c r="I133" s="1040">
        <v>276.64</v>
      </c>
      <c r="J133" s="1037" t="s">
        <v>3790</v>
      </c>
    </row>
    <row r="134" spans="1:10" ht="20.149999999999999" customHeight="1">
      <c r="A134" s="1036">
        <f>ROW()-ROW(A18)</f>
        <v>116</v>
      </c>
      <c r="B134" s="1036" t="s">
        <v>666</v>
      </c>
      <c r="C134" s="1036" t="s">
        <v>3791</v>
      </c>
      <c r="D134" s="1037" t="s">
        <v>3767</v>
      </c>
      <c r="E134" s="1037">
        <v>0</v>
      </c>
      <c r="F134" s="1037" t="s">
        <v>81</v>
      </c>
      <c r="G134" s="1040">
        <v>192.16</v>
      </c>
      <c r="H134" s="1041"/>
      <c r="I134" s="1040">
        <v>192.16</v>
      </c>
      <c r="J134" s="1037" t="s">
        <v>3768</v>
      </c>
    </row>
    <row r="135" spans="1:10" ht="20.149999999999999" customHeight="1">
      <c r="A135" s="1036">
        <f>ROW()-ROW(A18)</f>
        <v>117</v>
      </c>
      <c r="B135" s="1036" t="s">
        <v>1739</v>
      </c>
      <c r="C135" s="1036" t="s">
        <v>3795</v>
      </c>
      <c r="D135" s="1037" t="s">
        <v>3767</v>
      </c>
      <c r="E135" s="1037">
        <v>0.2</v>
      </c>
      <c r="F135" s="1037" t="s">
        <v>80</v>
      </c>
      <c r="G135" s="1038">
        <v>0</v>
      </c>
      <c r="H135" s="1039"/>
      <c r="I135" s="1038">
        <v>0</v>
      </c>
      <c r="J135" s="1037" t="s">
        <v>3799</v>
      </c>
    </row>
    <row r="136" spans="1:10" ht="20.149999999999999" customHeight="1">
      <c r="A136" s="1036">
        <f>ROW()-ROW(A18)</f>
        <v>118</v>
      </c>
      <c r="B136" s="1036" t="s">
        <v>3893</v>
      </c>
      <c r="C136" s="1036" t="s">
        <v>3792</v>
      </c>
      <c r="D136" s="1037" t="s">
        <v>3767</v>
      </c>
      <c r="E136" s="1037">
        <v>0</v>
      </c>
      <c r="F136" s="1037" t="s">
        <v>81</v>
      </c>
      <c r="G136" s="1040">
        <v>0</v>
      </c>
      <c r="H136" s="1041"/>
      <c r="I136" s="1040">
        <v>0</v>
      </c>
      <c r="J136" s="1037" t="s">
        <v>3785</v>
      </c>
    </row>
    <row r="137" spans="1:10" ht="20.149999999999999" customHeight="1">
      <c r="A137" s="1036">
        <f>ROW()-ROW(A18)</f>
        <v>119</v>
      </c>
      <c r="B137" s="1036" t="s">
        <v>689</v>
      </c>
      <c r="C137" s="1036" t="s">
        <v>3872</v>
      </c>
      <c r="D137" s="1037" t="s">
        <v>3767</v>
      </c>
      <c r="E137" s="1037">
        <v>0</v>
      </c>
      <c r="F137" s="1037" t="s">
        <v>81</v>
      </c>
      <c r="G137" s="1040">
        <v>0</v>
      </c>
      <c r="H137" s="1041"/>
      <c r="I137" s="1040">
        <v>0</v>
      </c>
      <c r="J137" s="1037" t="s">
        <v>3768</v>
      </c>
    </row>
    <row r="138" spans="1:10" ht="20.149999999999999" customHeight="1">
      <c r="A138" s="1036">
        <f>ROW()-ROW(A18)</f>
        <v>120</v>
      </c>
      <c r="B138" s="1036" t="s">
        <v>922</v>
      </c>
      <c r="C138" s="1036" t="s">
        <v>3886</v>
      </c>
      <c r="D138" s="1037" t="s">
        <v>3767</v>
      </c>
      <c r="E138" s="1037">
        <v>0</v>
      </c>
      <c r="F138" s="1037" t="s">
        <v>81</v>
      </c>
      <c r="G138" s="1040">
        <v>0</v>
      </c>
      <c r="H138" s="1041"/>
      <c r="I138" s="1040">
        <v>0</v>
      </c>
      <c r="J138" s="1037" t="s">
        <v>3786</v>
      </c>
    </row>
    <row r="139" spans="1:10" ht="20.149999999999999" customHeight="1">
      <c r="A139" s="1036">
        <f>ROW()-ROW(A18)</f>
        <v>121</v>
      </c>
      <c r="B139" s="1036" t="s">
        <v>3894</v>
      </c>
      <c r="C139" s="1036" t="s">
        <v>3841</v>
      </c>
      <c r="D139" s="1037" t="s">
        <v>3767</v>
      </c>
      <c r="E139" s="1037">
        <v>0</v>
      </c>
      <c r="F139" s="1037" t="s">
        <v>81</v>
      </c>
      <c r="G139" s="1040">
        <v>0</v>
      </c>
      <c r="H139" s="1041"/>
      <c r="I139" s="1040">
        <v>0</v>
      </c>
      <c r="J139" s="1037" t="s">
        <v>3768</v>
      </c>
    </row>
    <row r="140" spans="1:10" ht="20.149999999999999" customHeight="1">
      <c r="A140" s="1036">
        <f>ROW()-ROW(A18)</f>
        <v>122</v>
      </c>
      <c r="B140" s="1036" t="s">
        <v>642</v>
      </c>
      <c r="C140" s="1036" t="s">
        <v>3836</v>
      </c>
      <c r="D140" s="1037" t="s">
        <v>3767</v>
      </c>
      <c r="E140" s="1037">
        <v>0</v>
      </c>
      <c r="F140" s="1037" t="s">
        <v>81</v>
      </c>
      <c r="G140" s="1040">
        <v>0</v>
      </c>
      <c r="H140" s="1041"/>
      <c r="I140" s="1040">
        <v>0</v>
      </c>
      <c r="J140" s="1037" t="s">
        <v>3768</v>
      </c>
    </row>
    <row r="141" spans="1:10" ht="20.149999999999999" customHeight="1">
      <c r="A141" s="1036">
        <f>ROW()-ROW(A18)</f>
        <v>123</v>
      </c>
      <c r="B141" s="1036" t="s">
        <v>3895</v>
      </c>
      <c r="C141" s="1036" t="s">
        <v>3826</v>
      </c>
      <c r="D141" s="1037" t="s">
        <v>3767</v>
      </c>
      <c r="E141" s="1037">
        <v>0</v>
      </c>
      <c r="F141" s="1037" t="s">
        <v>81</v>
      </c>
      <c r="G141" s="1040">
        <v>0</v>
      </c>
      <c r="H141" s="1041"/>
      <c r="I141" s="1040">
        <v>0</v>
      </c>
      <c r="J141" s="1037" t="s">
        <v>3768</v>
      </c>
    </row>
    <row r="142" spans="1:10" ht="20.149999999999999" customHeight="1">
      <c r="A142" s="1036">
        <f>ROW()-ROW(A18)</f>
        <v>124</v>
      </c>
      <c r="B142" s="1036" t="s">
        <v>913</v>
      </c>
      <c r="C142" s="1036" t="s">
        <v>3896</v>
      </c>
      <c r="D142" s="1037" t="s">
        <v>3767</v>
      </c>
      <c r="E142" s="1037">
        <v>0</v>
      </c>
      <c r="F142" s="1037" t="s">
        <v>81</v>
      </c>
      <c r="G142" s="1040">
        <v>0</v>
      </c>
      <c r="H142" s="1041"/>
      <c r="I142" s="1040">
        <v>0</v>
      </c>
      <c r="J142" s="1037" t="s">
        <v>3786</v>
      </c>
    </row>
    <row r="143" spans="1:10" ht="20.149999999999999" customHeight="1">
      <c r="A143" s="1036">
        <f>ROW()-ROW(A18)</f>
        <v>125</v>
      </c>
      <c r="B143" s="1036" t="s">
        <v>1746</v>
      </c>
      <c r="C143" s="1036" t="s">
        <v>3897</v>
      </c>
      <c r="D143" s="1037" t="s">
        <v>3767</v>
      </c>
      <c r="E143" s="1037">
        <v>0.5</v>
      </c>
      <c r="F143" s="1037" t="s">
        <v>80</v>
      </c>
      <c r="G143" s="1038">
        <v>0</v>
      </c>
      <c r="H143" s="1039"/>
      <c r="I143" s="1038">
        <v>0</v>
      </c>
      <c r="J143" s="1037" t="s">
        <v>3786</v>
      </c>
    </row>
    <row r="144" spans="1:10" ht="20.149999999999999" customHeight="1">
      <c r="A144" s="1036">
        <f>ROW()-ROW(A18)</f>
        <v>126</v>
      </c>
      <c r="B144" s="1036" t="s">
        <v>1779</v>
      </c>
      <c r="C144" s="1036" t="s">
        <v>3898</v>
      </c>
      <c r="D144" s="1037" t="s">
        <v>3767</v>
      </c>
      <c r="E144" s="1037">
        <v>0.2</v>
      </c>
      <c r="F144" s="1037" t="s">
        <v>80</v>
      </c>
      <c r="G144" s="1038">
        <v>0</v>
      </c>
      <c r="H144" s="1039"/>
      <c r="I144" s="1038">
        <v>0</v>
      </c>
      <c r="J144" s="1037" t="s">
        <v>3794</v>
      </c>
    </row>
    <row r="145" spans="1:10" ht="20.149999999999999" customHeight="1">
      <c r="A145" s="1036">
        <f>ROW()-ROW(A18)</f>
        <v>127</v>
      </c>
      <c r="B145" s="1036" t="s">
        <v>508</v>
      </c>
      <c r="C145" s="1036" t="s">
        <v>3788</v>
      </c>
      <c r="D145" s="1037" t="s">
        <v>3767</v>
      </c>
      <c r="E145" s="1037">
        <v>0</v>
      </c>
      <c r="F145" s="1037" t="s">
        <v>81</v>
      </c>
      <c r="G145" s="1040">
        <v>0</v>
      </c>
      <c r="H145" s="1041"/>
      <c r="I145" s="1040">
        <v>0</v>
      </c>
      <c r="J145" s="1037" t="s">
        <v>3768</v>
      </c>
    </row>
    <row r="146" spans="1:10" ht="20.149999999999999" customHeight="1">
      <c r="A146" s="1036">
        <f>ROW()-ROW(A18)</f>
        <v>128</v>
      </c>
      <c r="B146" s="1036" t="s">
        <v>3899</v>
      </c>
      <c r="C146" s="1036" t="s">
        <v>3838</v>
      </c>
      <c r="D146" s="1037" t="s">
        <v>3767</v>
      </c>
      <c r="E146" s="1037">
        <v>0</v>
      </c>
      <c r="F146" s="1037" t="s">
        <v>81</v>
      </c>
      <c r="G146" s="1040">
        <v>0</v>
      </c>
      <c r="H146" s="1041"/>
      <c r="I146" s="1040">
        <v>0</v>
      </c>
      <c r="J146" s="1037" t="s">
        <v>3794</v>
      </c>
    </row>
    <row r="147" spans="1:10" ht="20.149999999999999" customHeight="1">
      <c r="A147" s="1036">
        <f>ROW()-ROW(A18)</f>
        <v>129</v>
      </c>
      <c r="B147" s="1036" t="s">
        <v>1082</v>
      </c>
      <c r="C147" s="1036" t="s">
        <v>3839</v>
      </c>
      <c r="D147" s="1037" t="s">
        <v>3767</v>
      </c>
      <c r="E147" s="1037">
        <v>0.2</v>
      </c>
      <c r="F147" s="1037" t="s">
        <v>80</v>
      </c>
      <c r="G147" s="1038">
        <v>0</v>
      </c>
      <c r="H147" s="1039"/>
      <c r="I147" s="1038">
        <v>0</v>
      </c>
      <c r="J147" s="1037" t="s">
        <v>3768</v>
      </c>
    </row>
    <row r="148" spans="1:10" ht="20.149999999999999" customHeight="1">
      <c r="A148" s="1036">
        <f>ROW()-ROW(A18)</f>
        <v>130</v>
      </c>
      <c r="B148" s="1036" t="s">
        <v>3900</v>
      </c>
      <c r="C148" s="1036" t="s">
        <v>3860</v>
      </c>
      <c r="D148" s="1037" t="s">
        <v>3767</v>
      </c>
      <c r="E148" s="1037">
        <v>0</v>
      </c>
      <c r="F148" s="1037" t="s">
        <v>81</v>
      </c>
      <c r="G148" s="1040">
        <v>0</v>
      </c>
      <c r="H148" s="1041"/>
      <c r="I148" s="1040">
        <v>0</v>
      </c>
      <c r="J148" s="1037" t="s">
        <v>3768</v>
      </c>
    </row>
    <row r="149" spans="1:10" ht="20.149999999999999" customHeight="1">
      <c r="A149" s="1036">
        <f>ROW()-ROW(A18)</f>
        <v>131</v>
      </c>
      <c r="B149" s="1036" t="s">
        <v>3901</v>
      </c>
      <c r="C149" s="1036" t="s">
        <v>3806</v>
      </c>
      <c r="D149" s="1037" t="s">
        <v>3767</v>
      </c>
      <c r="E149" s="1037">
        <v>0</v>
      </c>
      <c r="F149" s="1037" t="s">
        <v>81</v>
      </c>
      <c r="G149" s="1040">
        <v>0</v>
      </c>
      <c r="H149" s="1041"/>
      <c r="I149" s="1040">
        <v>0</v>
      </c>
      <c r="J149" s="1037" t="s">
        <v>3785</v>
      </c>
    </row>
    <row r="150" spans="1:10" ht="20.149999999999999" customHeight="1">
      <c r="A150" s="1036">
        <f>ROW()-ROW(A18)</f>
        <v>132</v>
      </c>
      <c r="B150" s="1036" t="s">
        <v>583</v>
      </c>
      <c r="C150" s="1036" t="s">
        <v>3784</v>
      </c>
      <c r="D150" s="1037" t="s">
        <v>3767</v>
      </c>
      <c r="E150" s="1037">
        <v>0</v>
      </c>
      <c r="F150" s="1037" t="s">
        <v>81</v>
      </c>
      <c r="G150" s="1040">
        <v>0</v>
      </c>
      <c r="H150" s="1041"/>
      <c r="I150" s="1040">
        <v>0</v>
      </c>
      <c r="J150" s="1037" t="s">
        <v>3794</v>
      </c>
    </row>
    <row r="151" spans="1:10" ht="20.149999999999999" customHeight="1">
      <c r="A151" s="1036">
        <f>ROW()-ROW(A18)</f>
        <v>133</v>
      </c>
      <c r="B151" s="1036" t="s">
        <v>3902</v>
      </c>
      <c r="C151" s="1036" t="s">
        <v>3823</v>
      </c>
      <c r="D151" s="1037" t="s">
        <v>3767</v>
      </c>
      <c r="E151" s="1037">
        <v>0</v>
      </c>
      <c r="F151" s="1037" t="s">
        <v>81</v>
      </c>
      <c r="G151" s="1040">
        <v>0</v>
      </c>
      <c r="H151" s="1041"/>
      <c r="I151" s="1040">
        <v>0</v>
      </c>
      <c r="J151" s="1037" t="s">
        <v>3785</v>
      </c>
    </row>
    <row r="152" spans="1:10" ht="20.149999999999999" customHeight="1">
      <c r="A152" s="1036">
        <f>ROW()-ROW(A18)</f>
        <v>134</v>
      </c>
      <c r="B152" s="1036" t="s">
        <v>3903</v>
      </c>
      <c r="C152" s="1036" t="s">
        <v>3858</v>
      </c>
      <c r="D152" s="1037" t="s">
        <v>3767</v>
      </c>
      <c r="E152" s="1037">
        <v>0</v>
      </c>
      <c r="F152" s="1037" t="s">
        <v>81</v>
      </c>
      <c r="G152" s="1040">
        <v>0</v>
      </c>
      <c r="H152" s="1041"/>
      <c r="I152" s="1040">
        <v>0</v>
      </c>
      <c r="J152" s="1037" t="s">
        <v>3768</v>
      </c>
    </row>
    <row r="153" spans="1:10" ht="20.149999999999999" customHeight="1">
      <c r="A153" s="1036">
        <f>ROW()-ROW(A18)</f>
        <v>135</v>
      </c>
      <c r="B153" s="1036" t="s">
        <v>639</v>
      </c>
      <c r="C153" s="1036" t="s">
        <v>3851</v>
      </c>
      <c r="D153" s="1037" t="s">
        <v>3767</v>
      </c>
      <c r="E153" s="1037">
        <v>0</v>
      </c>
      <c r="F153" s="1037" t="s">
        <v>81</v>
      </c>
      <c r="G153" s="1040">
        <v>0</v>
      </c>
      <c r="H153" s="1041"/>
      <c r="I153" s="1040">
        <v>0</v>
      </c>
      <c r="J153" s="1037" t="s">
        <v>3768</v>
      </c>
    </row>
    <row r="154" spans="1:10" ht="20.149999999999999" customHeight="1">
      <c r="A154" s="1036">
        <f>ROW()-ROW(A18)</f>
        <v>136</v>
      </c>
      <c r="B154" s="1036" t="s">
        <v>3904</v>
      </c>
      <c r="C154" s="1036" t="s">
        <v>3865</v>
      </c>
      <c r="D154" s="1037" t="s">
        <v>3767</v>
      </c>
      <c r="E154" s="1037">
        <v>0</v>
      </c>
      <c r="F154" s="1037" t="s">
        <v>81</v>
      </c>
      <c r="G154" s="1040">
        <v>0</v>
      </c>
      <c r="H154" s="1041"/>
      <c r="I154" s="1040">
        <v>0</v>
      </c>
      <c r="J154" s="1037" t="s">
        <v>3768</v>
      </c>
    </row>
    <row r="155" spans="1:10" ht="20.149999999999999" customHeight="1">
      <c r="A155" s="1036">
        <f>ROW()-ROW(A18)</f>
        <v>137</v>
      </c>
      <c r="B155" s="1036" t="s">
        <v>3905</v>
      </c>
      <c r="C155" s="1036" t="s">
        <v>3883</v>
      </c>
      <c r="D155" s="1037" t="s">
        <v>3767</v>
      </c>
      <c r="E155" s="1037">
        <v>0</v>
      </c>
      <c r="F155" s="1037" t="s">
        <v>81</v>
      </c>
      <c r="G155" s="1040">
        <v>0</v>
      </c>
      <c r="H155" s="1041"/>
      <c r="I155" s="1040">
        <v>0</v>
      </c>
      <c r="J155" s="1037" t="s">
        <v>3768</v>
      </c>
    </row>
    <row r="156" spans="1:10" ht="20.149999999999999" customHeight="1">
      <c r="A156" s="1036">
        <f>ROW()-ROW(A18)</f>
        <v>138</v>
      </c>
      <c r="B156" s="1036" t="s">
        <v>684</v>
      </c>
      <c r="C156" s="1036" t="s">
        <v>3827</v>
      </c>
      <c r="D156" s="1037" t="s">
        <v>3767</v>
      </c>
      <c r="E156" s="1037">
        <v>0</v>
      </c>
      <c r="F156" s="1037" t="s">
        <v>81</v>
      </c>
      <c r="G156" s="1040">
        <v>0</v>
      </c>
      <c r="H156" s="1041"/>
      <c r="I156" s="1040">
        <v>0</v>
      </c>
      <c r="J156" s="1037" t="s">
        <v>3768</v>
      </c>
    </row>
    <row r="157" spans="1:10" ht="20.149999999999999" customHeight="1">
      <c r="A157" s="1036">
        <f>ROW()-ROW(A18)</f>
        <v>139</v>
      </c>
      <c r="B157" s="1036" t="s">
        <v>627</v>
      </c>
      <c r="C157" s="1036" t="s">
        <v>3867</v>
      </c>
      <c r="D157" s="1037" t="s">
        <v>3767</v>
      </c>
      <c r="E157" s="1037">
        <v>0</v>
      </c>
      <c r="F157" s="1037" t="s">
        <v>81</v>
      </c>
      <c r="G157" s="1040">
        <v>0</v>
      </c>
      <c r="H157" s="1041"/>
      <c r="I157" s="1040">
        <v>0</v>
      </c>
      <c r="J157" s="1037" t="s">
        <v>3768</v>
      </c>
    </row>
    <row r="158" spans="1:10" ht="20.149999999999999" customHeight="1">
      <c r="A158" s="1036">
        <f>ROW()-ROW(A18)</f>
        <v>140</v>
      </c>
      <c r="B158" s="1036" t="s">
        <v>3906</v>
      </c>
      <c r="C158" s="1036" t="s">
        <v>3877</v>
      </c>
      <c r="D158" s="1037" t="s">
        <v>3767</v>
      </c>
      <c r="E158" s="1037">
        <v>0</v>
      </c>
      <c r="F158" s="1037" t="s">
        <v>81</v>
      </c>
      <c r="G158" s="1040">
        <v>0</v>
      </c>
      <c r="H158" s="1041"/>
      <c r="I158" s="1040">
        <v>0</v>
      </c>
      <c r="J158" s="1037" t="s">
        <v>3768</v>
      </c>
    </row>
    <row r="159" spans="1:10" ht="20.149999999999999" customHeight="1">
      <c r="A159" s="1036">
        <f>ROW()-ROW(A18)</f>
        <v>141</v>
      </c>
      <c r="B159" s="1036" t="s">
        <v>3907</v>
      </c>
      <c r="C159" s="1036" t="s">
        <v>3833</v>
      </c>
      <c r="D159" s="1037" t="s">
        <v>3767</v>
      </c>
      <c r="E159" s="1037">
        <v>0</v>
      </c>
      <c r="F159" s="1037" t="s">
        <v>81</v>
      </c>
      <c r="G159" s="1040">
        <v>0</v>
      </c>
      <c r="H159" s="1041"/>
      <c r="I159" s="1040">
        <v>0</v>
      </c>
      <c r="J159" s="1037" t="s">
        <v>3768</v>
      </c>
    </row>
    <row r="160" spans="1:10" ht="20.149999999999999" customHeight="1">
      <c r="A160" s="1036">
        <f>ROW()-ROW(A18)</f>
        <v>142</v>
      </c>
      <c r="B160" s="1036" t="s">
        <v>3908</v>
      </c>
      <c r="C160" s="1036" t="s">
        <v>3880</v>
      </c>
      <c r="D160" s="1037" t="s">
        <v>3767</v>
      </c>
      <c r="E160" s="1037">
        <v>0</v>
      </c>
      <c r="F160" s="1037" t="s">
        <v>81</v>
      </c>
      <c r="G160" s="1040">
        <v>0</v>
      </c>
      <c r="H160" s="1041"/>
      <c r="I160" s="1040">
        <v>0</v>
      </c>
      <c r="J160" s="1037" t="s">
        <v>3768</v>
      </c>
    </row>
    <row r="161" spans="1:10" ht="20.149999999999999" customHeight="1">
      <c r="A161" s="1036">
        <f>ROW()-ROW(A18)</f>
        <v>143</v>
      </c>
      <c r="B161" s="1036" t="s">
        <v>3909</v>
      </c>
      <c r="C161" s="1036" t="s">
        <v>3874</v>
      </c>
      <c r="D161" s="1037" t="s">
        <v>3767</v>
      </c>
      <c r="E161" s="1037">
        <v>0</v>
      </c>
      <c r="F161" s="1037" t="s">
        <v>81</v>
      </c>
      <c r="G161" s="1040">
        <v>0</v>
      </c>
      <c r="H161" s="1041"/>
      <c r="I161" s="1040">
        <v>0</v>
      </c>
      <c r="J161" s="1037" t="s">
        <v>3768</v>
      </c>
    </row>
    <row r="162" spans="1:10" ht="20.149999999999999" customHeight="1">
      <c r="A162" s="1036">
        <f>ROW()-ROW(A18)</f>
        <v>144</v>
      </c>
      <c r="B162" s="1036" t="s">
        <v>764</v>
      </c>
      <c r="C162" s="1036" t="s">
        <v>3784</v>
      </c>
      <c r="D162" s="1037" t="s">
        <v>3767</v>
      </c>
      <c r="E162" s="1037">
        <v>0</v>
      </c>
      <c r="F162" s="1037" t="s">
        <v>81</v>
      </c>
      <c r="G162" s="1040">
        <v>0</v>
      </c>
      <c r="H162" s="1041"/>
      <c r="I162" s="1040">
        <v>0</v>
      </c>
      <c r="J162" s="1037" t="s">
        <v>3799</v>
      </c>
    </row>
    <row r="163" spans="1:10" ht="20.149999999999999" customHeight="1">
      <c r="A163" s="1036">
        <f>ROW()-ROW(A18)</f>
        <v>145</v>
      </c>
      <c r="B163" s="1036" t="s">
        <v>3910</v>
      </c>
      <c r="C163" s="1036" t="s">
        <v>3882</v>
      </c>
      <c r="D163" s="1037" t="s">
        <v>3767</v>
      </c>
      <c r="E163" s="1037">
        <v>0</v>
      </c>
      <c r="F163" s="1037" t="s">
        <v>81</v>
      </c>
      <c r="G163" s="1040">
        <v>0</v>
      </c>
      <c r="H163" s="1041"/>
      <c r="I163" s="1040">
        <v>0</v>
      </c>
      <c r="J163" s="1037" t="s">
        <v>3768</v>
      </c>
    </row>
    <row r="164" spans="1:10" ht="20.149999999999999" customHeight="1">
      <c r="A164" s="1036">
        <f>ROW()-ROW(A18)</f>
        <v>146</v>
      </c>
      <c r="B164" s="1036" t="s">
        <v>3911</v>
      </c>
      <c r="C164" s="1036" t="s">
        <v>3845</v>
      </c>
      <c r="D164" s="1037" t="s">
        <v>3767</v>
      </c>
      <c r="E164" s="1037">
        <v>0</v>
      </c>
      <c r="F164" s="1037" t="s">
        <v>81</v>
      </c>
      <c r="G164" s="1040">
        <v>0</v>
      </c>
      <c r="H164" s="1041"/>
      <c r="I164" s="1040">
        <v>0</v>
      </c>
      <c r="J164" s="1037" t="s">
        <v>3768</v>
      </c>
    </row>
    <row r="165" spans="1:10" ht="20.149999999999999" customHeight="1">
      <c r="A165" s="1036">
        <f>ROW()-ROW(A18)</f>
        <v>147</v>
      </c>
      <c r="B165" s="1036" t="s">
        <v>3912</v>
      </c>
      <c r="C165" s="1036" t="s">
        <v>3852</v>
      </c>
      <c r="D165" s="1037" t="s">
        <v>3767</v>
      </c>
      <c r="E165" s="1037">
        <v>0</v>
      </c>
      <c r="F165" s="1037" t="s">
        <v>81</v>
      </c>
      <c r="G165" s="1040">
        <v>0</v>
      </c>
      <c r="H165" s="1041"/>
      <c r="I165" s="1040">
        <v>0</v>
      </c>
      <c r="J165" s="1037" t="s">
        <v>3768</v>
      </c>
    </row>
    <row r="166" spans="1:10" ht="20.149999999999999" customHeight="1">
      <c r="A166" s="1036">
        <f>ROW()-ROW(A18)</f>
        <v>148</v>
      </c>
      <c r="B166" s="1036" t="s">
        <v>1755</v>
      </c>
      <c r="C166" s="1036" t="s">
        <v>3913</v>
      </c>
      <c r="D166" s="1037" t="s">
        <v>3767</v>
      </c>
      <c r="E166" s="1037">
        <v>0.2</v>
      </c>
      <c r="F166" s="1037" t="s">
        <v>80</v>
      </c>
      <c r="G166" s="1038">
        <v>0</v>
      </c>
      <c r="H166" s="1039"/>
      <c r="I166" s="1038">
        <v>0</v>
      </c>
      <c r="J166" s="1037" t="s">
        <v>3768</v>
      </c>
    </row>
    <row r="167" spans="1:10" ht="20.149999999999999" customHeight="1">
      <c r="A167" s="1036">
        <f>ROW()-ROW(A18)</f>
        <v>149</v>
      </c>
      <c r="B167" s="1036" t="s">
        <v>3914</v>
      </c>
      <c r="C167" s="1036" t="s">
        <v>3854</v>
      </c>
      <c r="D167" s="1037" t="s">
        <v>3767</v>
      </c>
      <c r="E167" s="1037">
        <v>0</v>
      </c>
      <c r="F167" s="1037" t="s">
        <v>81</v>
      </c>
      <c r="G167" s="1040">
        <v>0</v>
      </c>
      <c r="H167" s="1041"/>
      <c r="I167" s="1040">
        <v>0</v>
      </c>
      <c r="J167" s="1037" t="s">
        <v>3768</v>
      </c>
    </row>
    <row r="168" spans="1:10" ht="20.149999999999999" customHeight="1">
      <c r="A168" s="1036">
        <f>ROW()-ROW(A18)</f>
        <v>150</v>
      </c>
      <c r="B168" s="1036" t="s">
        <v>3915</v>
      </c>
      <c r="C168" s="1036" t="s">
        <v>3850</v>
      </c>
      <c r="D168" s="1037" t="s">
        <v>3767</v>
      </c>
      <c r="E168" s="1037">
        <v>0</v>
      </c>
      <c r="F168" s="1037" t="s">
        <v>81</v>
      </c>
      <c r="G168" s="1040">
        <v>0</v>
      </c>
      <c r="H168" s="1041"/>
      <c r="I168" s="1040">
        <v>0</v>
      </c>
      <c r="J168" s="1037" t="s">
        <v>3768</v>
      </c>
    </row>
    <row r="169" spans="1:10" ht="20.149999999999999" customHeight="1">
      <c r="A169" s="1036">
        <f>ROW()-ROW(A18)</f>
        <v>151</v>
      </c>
      <c r="B169" s="1036" t="s">
        <v>504</v>
      </c>
      <c r="C169" s="1036" t="s">
        <v>3802</v>
      </c>
      <c r="D169" s="1037" t="s">
        <v>3803</v>
      </c>
      <c r="E169" s="1037">
        <v>0</v>
      </c>
      <c r="F169" s="1037" t="s">
        <v>81</v>
      </c>
      <c r="G169" s="1040">
        <v>0</v>
      </c>
      <c r="H169" s="1041">
        <v>0</v>
      </c>
      <c r="I169" s="1040">
        <v>0</v>
      </c>
      <c r="J169" s="1037" t="s">
        <v>3768</v>
      </c>
    </row>
    <row r="170" spans="1:10" ht="20.149999999999999" customHeight="1">
      <c r="A170" s="1036">
        <f>ROW()-ROW(A18)</f>
        <v>152</v>
      </c>
      <c r="B170" s="1036" t="s">
        <v>756</v>
      </c>
      <c r="C170" s="1036" t="s">
        <v>3795</v>
      </c>
      <c r="D170" s="1037" t="s">
        <v>3767</v>
      </c>
      <c r="E170" s="1037">
        <v>0</v>
      </c>
      <c r="F170" s="1037" t="s">
        <v>81</v>
      </c>
      <c r="G170" s="1040">
        <v>0</v>
      </c>
      <c r="H170" s="1041"/>
      <c r="I170" s="1040">
        <v>0</v>
      </c>
      <c r="J170" s="1037" t="s">
        <v>3794</v>
      </c>
    </row>
    <row r="171" spans="1:10" ht="20.149999999999999" customHeight="1">
      <c r="A171" s="1036">
        <f>ROW()-ROW(A18)</f>
        <v>153</v>
      </c>
      <c r="B171" s="1036" t="s">
        <v>3916</v>
      </c>
      <c r="C171" s="1036" t="s">
        <v>3822</v>
      </c>
      <c r="D171" s="1037" t="s">
        <v>3767</v>
      </c>
      <c r="E171" s="1037">
        <v>0</v>
      </c>
      <c r="F171" s="1037" t="s">
        <v>81</v>
      </c>
      <c r="G171" s="1040">
        <v>0</v>
      </c>
      <c r="H171" s="1041"/>
      <c r="I171" s="1040">
        <v>0</v>
      </c>
      <c r="J171" s="1037" t="s">
        <v>3768</v>
      </c>
    </row>
    <row r="172" spans="1:10" ht="20.149999999999999" customHeight="1">
      <c r="A172" s="1036">
        <f>ROW()-ROW(A18)</f>
        <v>154</v>
      </c>
      <c r="B172" s="1036" t="s">
        <v>3917</v>
      </c>
      <c r="C172" s="1036" t="s">
        <v>3828</v>
      </c>
      <c r="D172" s="1037" t="s">
        <v>3767</v>
      </c>
      <c r="E172" s="1037">
        <v>0</v>
      </c>
      <c r="F172" s="1037" t="s">
        <v>81</v>
      </c>
      <c r="G172" s="1040">
        <v>0</v>
      </c>
      <c r="H172" s="1041"/>
      <c r="I172" s="1040">
        <v>0</v>
      </c>
      <c r="J172" s="1037" t="s">
        <v>3768</v>
      </c>
    </row>
    <row r="173" spans="1:10" ht="20.149999999999999" customHeight="1">
      <c r="A173" s="1036">
        <f>ROW()-ROW(A18)</f>
        <v>155</v>
      </c>
      <c r="B173" s="1036" t="s">
        <v>3918</v>
      </c>
      <c r="C173" s="1036" t="s">
        <v>3835</v>
      </c>
      <c r="D173" s="1037" t="s">
        <v>3767</v>
      </c>
      <c r="E173" s="1037">
        <v>0</v>
      </c>
      <c r="F173" s="1037" t="s">
        <v>81</v>
      </c>
      <c r="G173" s="1040">
        <v>0</v>
      </c>
      <c r="H173" s="1041"/>
      <c r="I173" s="1040">
        <v>0</v>
      </c>
      <c r="J173" s="1037" t="s">
        <v>3768</v>
      </c>
    </row>
    <row r="174" spans="1:10" ht="20.149999999999999" customHeight="1">
      <c r="A174" s="1036">
        <f>ROW()-ROW(A18)</f>
        <v>156</v>
      </c>
      <c r="B174" s="1036" t="s">
        <v>960</v>
      </c>
      <c r="C174" s="1036" t="s">
        <v>3813</v>
      </c>
      <c r="D174" s="1037" t="s">
        <v>3767</v>
      </c>
      <c r="E174" s="1037">
        <v>0</v>
      </c>
      <c r="F174" s="1037" t="s">
        <v>81</v>
      </c>
      <c r="G174" s="1040">
        <v>0</v>
      </c>
      <c r="H174" s="1041"/>
      <c r="I174" s="1040">
        <v>0</v>
      </c>
      <c r="J174" s="1037" t="s">
        <v>3768</v>
      </c>
    </row>
    <row r="175" spans="1:10" ht="20.149999999999999" customHeight="1">
      <c r="A175" s="1036">
        <f>ROW()-ROW(A18)</f>
        <v>157</v>
      </c>
      <c r="B175" s="1036" t="s">
        <v>504</v>
      </c>
      <c r="C175" s="1036" t="s">
        <v>3802</v>
      </c>
      <c r="D175" s="1037" t="s">
        <v>3767</v>
      </c>
      <c r="E175" s="1037">
        <v>0</v>
      </c>
      <c r="F175" s="1037" t="s">
        <v>81</v>
      </c>
      <c r="G175" s="1040">
        <v>0</v>
      </c>
      <c r="H175" s="1041"/>
      <c r="I175" s="1040">
        <v>0</v>
      </c>
      <c r="J175" s="1037" t="s">
        <v>3768</v>
      </c>
    </row>
    <row r="176" spans="1:10" ht="20.149999999999999" customHeight="1">
      <c r="A176" s="1036">
        <f>ROW()-ROW(A18)</f>
        <v>158</v>
      </c>
      <c r="B176" s="1036" t="s">
        <v>3919</v>
      </c>
      <c r="C176" s="1036" t="s">
        <v>3797</v>
      </c>
      <c r="D176" s="1037" t="s">
        <v>3767</v>
      </c>
      <c r="E176" s="1037">
        <v>0</v>
      </c>
      <c r="F176" s="1037" t="s">
        <v>81</v>
      </c>
      <c r="G176" s="1040">
        <v>0</v>
      </c>
      <c r="H176" s="1041"/>
      <c r="I176" s="1040">
        <v>0</v>
      </c>
      <c r="J176" s="1037" t="s">
        <v>3794</v>
      </c>
    </row>
    <row r="177" spans="1:10" ht="20.149999999999999" customHeight="1">
      <c r="A177" s="1036">
        <f>ROW()-ROW(A18)</f>
        <v>159</v>
      </c>
      <c r="B177" s="1036" t="s">
        <v>3920</v>
      </c>
      <c r="C177" s="1036" t="s">
        <v>3873</v>
      </c>
      <c r="D177" s="1037" t="s">
        <v>3767</v>
      </c>
      <c r="E177" s="1037">
        <v>0</v>
      </c>
      <c r="F177" s="1037" t="s">
        <v>81</v>
      </c>
      <c r="G177" s="1040">
        <v>0</v>
      </c>
      <c r="H177" s="1041"/>
      <c r="I177" s="1040">
        <v>0</v>
      </c>
      <c r="J177" s="1037" t="s">
        <v>3768</v>
      </c>
    </row>
    <row r="178" spans="1:10" ht="20.149999999999999" customHeight="1">
      <c r="A178" s="1036">
        <f>ROW()-ROW(A18)</f>
        <v>160</v>
      </c>
      <c r="B178" s="1036" t="s">
        <v>3921</v>
      </c>
      <c r="C178" s="1036" t="s">
        <v>3863</v>
      </c>
      <c r="D178" s="1037" t="s">
        <v>3767</v>
      </c>
      <c r="E178" s="1037">
        <v>0</v>
      </c>
      <c r="F178" s="1037" t="s">
        <v>81</v>
      </c>
      <c r="G178" s="1040">
        <v>0</v>
      </c>
      <c r="H178" s="1041"/>
      <c r="I178" s="1040">
        <v>0</v>
      </c>
      <c r="J178" s="1037" t="s">
        <v>3768</v>
      </c>
    </row>
    <row r="179" spans="1:10" ht="20.149999999999999" customHeight="1">
      <c r="A179" s="1036">
        <f>ROW()-ROW(A18)</f>
        <v>161</v>
      </c>
      <c r="B179" s="1036" t="s">
        <v>3922</v>
      </c>
      <c r="C179" s="1036" t="s">
        <v>3864</v>
      </c>
      <c r="D179" s="1037" t="s">
        <v>3767</v>
      </c>
      <c r="E179" s="1037">
        <v>0</v>
      </c>
      <c r="F179" s="1037" t="s">
        <v>81</v>
      </c>
      <c r="G179" s="1040">
        <v>0</v>
      </c>
      <c r="H179" s="1041"/>
      <c r="I179" s="1040">
        <v>0</v>
      </c>
      <c r="J179" s="1037" t="s">
        <v>3768</v>
      </c>
    </row>
    <row r="180" spans="1:10" ht="20.149999999999999" customHeight="1">
      <c r="A180" s="1036">
        <f>ROW()-ROW(A18)</f>
        <v>162</v>
      </c>
      <c r="B180" s="1036" t="s">
        <v>3923</v>
      </c>
      <c r="C180" s="1036" t="s">
        <v>3924</v>
      </c>
      <c r="D180" s="1037" t="s">
        <v>3767</v>
      </c>
      <c r="E180" s="1037">
        <v>0</v>
      </c>
      <c r="F180" s="1037" t="s">
        <v>81</v>
      </c>
      <c r="G180" s="1040">
        <v>0</v>
      </c>
      <c r="H180" s="1041"/>
      <c r="I180" s="1040">
        <v>0</v>
      </c>
      <c r="J180" s="1037" t="s">
        <v>3847</v>
      </c>
    </row>
    <row r="181" spans="1:10" ht="20.149999999999999" customHeight="1">
      <c r="A181" s="1036">
        <f>ROW()-ROW(A18)</f>
        <v>163</v>
      </c>
      <c r="B181" s="1036" t="s">
        <v>3925</v>
      </c>
      <c r="C181" s="1036" t="s">
        <v>3815</v>
      </c>
      <c r="D181" s="1037" t="s">
        <v>3767</v>
      </c>
      <c r="E181" s="1037">
        <v>0</v>
      </c>
      <c r="F181" s="1037" t="s">
        <v>81</v>
      </c>
      <c r="G181" s="1040">
        <v>0</v>
      </c>
      <c r="H181" s="1041"/>
      <c r="I181" s="1040">
        <v>0</v>
      </c>
      <c r="J181" s="1037" t="s">
        <v>3768</v>
      </c>
    </row>
    <row r="182" spans="1:10" ht="20.149999999999999" customHeight="1">
      <c r="A182" s="1036">
        <f>ROW()-ROW(A18)</f>
        <v>164</v>
      </c>
      <c r="B182" s="1036" t="s">
        <v>1964</v>
      </c>
      <c r="C182" s="1036" t="s">
        <v>3924</v>
      </c>
      <c r="D182" s="1037" t="s">
        <v>3767</v>
      </c>
      <c r="E182" s="1037">
        <v>0.5</v>
      </c>
      <c r="F182" s="1037" t="s">
        <v>80</v>
      </c>
      <c r="G182" s="1038">
        <v>0</v>
      </c>
      <c r="H182" s="1039"/>
      <c r="I182" s="1038">
        <v>0</v>
      </c>
      <c r="J182" s="1037" t="s">
        <v>3847</v>
      </c>
    </row>
    <row r="183" spans="1:10" ht="20.149999999999999" customHeight="1">
      <c r="A183" s="1036">
        <f>ROW()-ROW(A18)</f>
        <v>165</v>
      </c>
      <c r="B183" s="1036" t="s">
        <v>621</v>
      </c>
      <c r="C183" s="1036" t="s">
        <v>3857</v>
      </c>
      <c r="D183" s="1037" t="s">
        <v>3767</v>
      </c>
      <c r="E183" s="1037">
        <v>0</v>
      </c>
      <c r="F183" s="1037" t="s">
        <v>81</v>
      </c>
      <c r="G183" s="1040">
        <v>0</v>
      </c>
      <c r="H183" s="1041"/>
      <c r="I183" s="1040">
        <v>0</v>
      </c>
      <c r="J183" s="1037" t="s">
        <v>3768</v>
      </c>
    </row>
    <row r="184" spans="1:10" ht="20.149999999999999" customHeight="1">
      <c r="A184" s="1036">
        <f>ROW()-ROW(A18)</f>
        <v>166</v>
      </c>
      <c r="B184" s="1036" t="s">
        <v>3926</v>
      </c>
      <c r="C184" s="1036" t="s">
        <v>3855</v>
      </c>
      <c r="D184" s="1037" t="s">
        <v>3767</v>
      </c>
      <c r="E184" s="1037">
        <v>0</v>
      </c>
      <c r="F184" s="1037" t="s">
        <v>81</v>
      </c>
      <c r="G184" s="1040">
        <v>0</v>
      </c>
      <c r="H184" s="1041"/>
      <c r="I184" s="1040">
        <v>0</v>
      </c>
      <c r="J184" s="1037" t="s">
        <v>3768</v>
      </c>
    </row>
    <row r="185" spans="1:10" ht="20.149999999999999" customHeight="1">
      <c r="A185" s="1036">
        <f>ROW()-ROW(A18)</f>
        <v>167</v>
      </c>
      <c r="B185" s="1036" t="s">
        <v>3927</v>
      </c>
      <c r="C185" s="1036" t="s">
        <v>3887</v>
      </c>
      <c r="D185" s="1037" t="s">
        <v>3767</v>
      </c>
      <c r="E185" s="1037">
        <v>0</v>
      </c>
      <c r="F185" s="1037" t="s">
        <v>81</v>
      </c>
      <c r="G185" s="1040">
        <v>0</v>
      </c>
      <c r="H185" s="1041"/>
      <c r="I185" s="1040">
        <v>0</v>
      </c>
      <c r="J185" s="1037" t="s">
        <v>3768</v>
      </c>
    </row>
    <row r="186" spans="1:10" ht="20.149999999999999" customHeight="1">
      <c r="A186" s="1036">
        <f>ROW()-ROW(A18)</f>
        <v>168</v>
      </c>
      <c r="B186" s="1036" t="s">
        <v>3928</v>
      </c>
      <c r="C186" s="1036" t="s">
        <v>3784</v>
      </c>
      <c r="D186" s="1037" t="s">
        <v>3767</v>
      </c>
      <c r="E186" s="1037">
        <v>0.2</v>
      </c>
      <c r="F186" s="1037" t="s">
        <v>80</v>
      </c>
      <c r="G186" s="1038">
        <v>0</v>
      </c>
      <c r="H186" s="1039"/>
      <c r="I186" s="1038">
        <v>0</v>
      </c>
      <c r="J186" s="1037" t="s">
        <v>3786</v>
      </c>
    </row>
    <row r="187" spans="1:10" ht="20.149999999999999" customHeight="1">
      <c r="A187" s="1036">
        <f>ROW()-ROW(A18)</f>
        <v>169</v>
      </c>
      <c r="B187" s="1036" t="s">
        <v>1602</v>
      </c>
      <c r="C187" s="1036" t="s">
        <v>3929</v>
      </c>
      <c r="D187" s="1037" t="s">
        <v>3767</v>
      </c>
      <c r="E187" s="1037">
        <v>0</v>
      </c>
      <c r="F187" s="1037" t="s">
        <v>81</v>
      </c>
      <c r="G187" s="1040">
        <v>0</v>
      </c>
      <c r="H187" s="1041"/>
      <c r="I187" s="1040">
        <v>0</v>
      </c>
      <c r="J187" s="1037" t="s">
        <v>3768</v>
      </c>
    </row>
    <row r="188" spans="1:10" ht="20.149999999999999" customHeight="1">
      <c r="A188" s="1036">
        <f>ROW()-ROW(A18)</f>
        <v>170</v>
      </c>
      <c r="B188" s="1036" t="s">
        <v>511</v>
      </c>
      <c r="C188" s="1036" t="s">
        <v>3804</v>
      </c>
      <c r="D188" s="1037" t="s">
        <v>3767</v>
      </c>
      <c r="E188" s="1037">
        <v>0</v>
      </c>
      <c r="F188" s="1037" t="s">
        <v>81</v>
      </c>
      <c r="G188" s="1040">
        <v>0</v>
      </c>
      <c r="H188" s="1041"/>
      <c r="I188" s="1040">
        <v>0</v>
      </c>
      <c r="J188" s="1037" t="s">
        <v>3768</v>
      </c>
    </row>
    <row r="189" spans="1:10" ht="20.149999999999999" customHeight="1">
      <c r="A189" s="1036">
        <f>ROW()-ROW(A18)</f>
        <v>171</v>
      </c>
      <c r="B189" s="1036" t="s">
        <v>3930</v>
      </c>
      <c r="C189" s="1036" t="s">
        <v>3821</v>
      </c>
      <c r="D189" s="1037" t="s">
        <v>3767</v>
      </c>
      <c r="E189" s="1037">
        <v>0</v>
      </c>
      <c r="F189" s="1037" t="s">
        <v>81</v>
      </c>
      <c r="G189" s="1040">
        <v>0</v>
      </c>
      <c r="H189" s="1041"/>
      <c r="I189" s="1040">
        <v>0</v>
      </c>
      <c r="J189" s="1037" t="s">
        <v>3768</v>
      </c>
    </row>
    <row r="190" spans="1:10" ht="20.149999999999999" customHeight="1">
      <c r="A190" s="1036">
        <f>ROW()-ROW(A18)</f>
        <v>172</v>
      </c>
      <c r="B190" s="1036" t="s">
        <v>3931</v>
      </c>
      <c r="C190" s="1036" t="s">
        <v>3861</v>
      </c>
      <c r="D190" s="1037" t="s">
        <v>3767</v>
      </c>
      <c r="E190" s="1037">
        <v>0</v>
      </c>
      <c r="F190" s="1037" t="s">
        <v>81</v>
      </c>
      <c r="G190" s="1040">
        <v>0</v>
      </c>
      <c r="H190" s="1041"/>
      <c r="I190" s="1040">
        <v>0</v>
      </c>
      <c r="J190" s="1037" t="s">
        <v>3768</v>
      </c>
    </row>
    <row r="191" spans="1:10" ht="20.149999999999999" customHeight="1">
      <c r="A191" s="1036">
        <f>ROW()-ROW(A18)</f>
        <v>173</v>
      </c>
      <c r="B191" s="1036" t="s">
        <v>3932</v>
      </c>
      <c r="C191" s="1036" t="s">
        <v>3820</v>
      </c>
      <c r="D191" s="1037" t="s">
        <v>3767</v>
      </c>
      <c r="E191" s="1037">
        <v>0</v>
      </c>
      <c r="F191" s="1037" t="s">
        <v>81</v>
      </c>
      <c r="G191" s="1040">
        <v>0</v>
      </c>
      <c r="H191" s="1041"/>
      <c r="I191" s="1040">
        <v>0</v>
      </c>
      <c r="J191" s="1037" t="s">
        <v>3768</v>
      </c>
    </row>
    <row r="192" spans="1:10" ht="20.149999999999999" customHeight="1">
      <c r="A192" s="1036">
        <f>ROW()-ROW(A18)</f>
        <v>174</v>
      </c>
      <c r="B192" s="1036" t="s">
        <v>3933</v>
      </c>
      <c r="C192" s="1036" t="s">
        <v>3837</v>
      </c>
      <c r="D192" s="1037" t="s">
        <v>3767</v>
      </c>
      <c r="E192" s="1037">
        <v>0</v>
      </c>
      <c r="F192" s="1037" t="s">
        <v>81</v>
      </c>
      <c r="G192" s="1040">
        <v>0</v>
      </c>
      <c r="H192" s="1041"/>
      <c r="I192" s="1040">
        <v>0</v>
      </c>
      <c r="J192" s="1037" t="s">
        <v>3768</v>
      </c>
    </row>
    <row r="193" spans="1:10" ht="20.149999999999999" customHeight="1">
      <c r="A193" s="1036">
        <f>ROW()-ROW(A18)</f>
        <v>175</v>
      </c>
      <c r="B193" s="1036" t="s">
        <v>3934</v>
      </c>
      <c r="C193" s="1036" t="s">
        <v>3875</v>
      </c>
      <c r="D193" s="1037" t="s">
        <v>3767</v>
      </c>
      <c r="E193" s="1037">
        <v>0</v>
      </c>
      <c r="F193" s="1037" t="s">
        <v>81</v>
      </c>
      <c r="G193" s="1040">
        <v>0</v>
      </c>
      <c r="H193" s="1041"/>
      <c r="I193" s="1040">
        <v>0</v>
      </c>
      <c r="J193" s="1037" t="s">
        <v>3768</v>
      </c>
    </row>
    <row r="194" spans="1:10" ht="20.149999999999999" customHeight="1">
      <c r="A194" s="1036">
        <f>ROW()-ROW(A18)</f>
        <v>176</v>
      </c>
      <c r="B194" s="1036" t="s">
        <v>3935</v>
      </c>
      <c r="C194" s="1036" t="s">
        <v>3856</v>
      </c>
      <c r="D194" s="1037" t="s">
        <v>3767</v>
      </c>
      <c r="E194" s="1037">
        <v>0</v>
      </c>
      <c r="F194" s="1037" t="s">
        <v>81</v>
      </c>
      <c r="G194" s="1040">
        <v>0</v>
      </c>
      <c r="H194" s="1041"/>
      <c r="I194" s="1040">
        <v>0</v>
      </c>
      <c r="J194" s="1037" t="s">
        <v>3768</v>
      </c>
    </row>
    <row r="195" spans="1:10" ht="20.149999999999999" customHeight="1">
      <c r="A195" s="1036">
        <f>ROW()-ROW(A18)</f>
        <v>177</v>
      </c>
      <c r="B195" s="1036" t="s">
        <v>1661</v>
      </c>
      <c r="C195" s="1036" t="s">
        <v>3936</v>
      </c>
      <c r="D195" s="1037" t="s">
        <v>3767</v>
      </c>
      <c r="E195" s="1037">
        <v>0.2</v>
      </c>
      <c r="F195" s="1037" t="s">
        <v>80</v>
      </c>
      <c r="G195" s="1038">
        <v>0</v>
      </c>
      <c r="H195" s="1039"/>
      <c r="I195" s="1038">
        <v>0</v>
      </c>
      <c r="J195" s="1037" t="s">
        <v>3768</v>
      </c>
    </row>
    <row r="196" spans="1:10" ht="20.149999999999999" customHeight="1">
      <c r="A196" s="1036">
        <f>ROW()-ROW(A18)</f>
        <v>178</v>
      </c>
      <c r="B196" s="1036" t="s">
        <v>3937</v>
      </c>
      <c r="C196" s="1036" t="s">
        <v>3876</v>
      </c>
      <c r="D196" s="1037" t="s">
        <v>3767</v>
      </c>
      <c r="E196" s="1037">
        <v>0</v>
      </c>
      <c r="F196" s="1037" t="s">
        <v>81</v>
      </c>
      <c r="G196" s="1040">
        <v>0</v>
      </c>
      <c r="H196" s="1041"/>
      <c r="I196" s="1040">
        <v>0</v>
      </c>
      <c r="J196" s="1037" t="s">
        <v>3768</v>
      </c>
    </row>
    <row r="197" spans="1:10" ht="20.149999999999999" customHeight="1">
      <c r="A197" s="1036">
        <f>ROW()-ROW(A18)</f>
        <v>179</v>
      </c>
      <c r="B197" s="1036" t="s">
        <v>3938</v>
      </c>
      <c r="C197" s="1036" t="s">
        <v>3811</v>
      </c>
      <c r="D197" s="1037" t="s">
        <v>3767</v>
      </c>
      <c r="E197" s="1037">
        <v>0</v>
      </c>
      <c r="F197" s="1037" t="s">
        <v>81</v>
      </c>
      <c r="G197" s="1040">
        <v>0</v>
      </c>
      <c r="H197" s="1041"/>
      <c r="I197" s="1040">
        <v>0</v>
      </c>
      <c r="J197" s="1037" t="s">
        <v>3768</v>
      </c>
    </row>
    <row r="198" spans="1:10" ht="20.149999999999999" customHeight="1">
      <c r="A198" s="1036">
        <f>ROW()-ROW(A18)</f>
        <v>180</v>
      </c>
      <c r="B198" s="1036" t="s">
        <v>3939</v>
      </c>
      <c r="C198" s="1036" t="s">
        <v>3787</v>
      </c>
      <c r="D198" s="1037" t="s">
        <v>3767</v>
      </c>
      <c r="E198" s="1037">
        <v>0</v>
      </c>
      <c r="F198" s="1037" t="s">
        <v>81</v>
      </c>
      <c r="G198" s="1040">
        <v>0</v>
      </c>
      <c r="H198" s="1041"/>
      <c r="I198" s="1040">
        <v>0</v>
      </c>
      <c r="J198" s="1037" t="s">
        <v>3785</v>
      </c>
    </row>
    <row r="199" spans="1:10" ht="20.149999999999999" customHeight="1">
      <c r="A199" s="1036">
        <f>ROW()-ROW(A18)</f>
        <v>181</v>
      </c>
      <c r="B199" s="1036" t="s">
        <v>3940</v>
      </c>
      <c r="C199" s="1036" t="s">
        <v>3884</v>
      </c>
      <c r="D199" s="1037" t="s">
        <v>3767</v>
      </c>
      <c r="E199" s="1037">
        <v>0</v>
      </c>
      <c r="F199" s="1037" t="s">
        <v>81</v>
      </c>
      <c r="G199" s="1040">
        <v>0</v>
      </c>
      <c r="H199" s="1041"/>
      <c r="I199" s="1040">
        <v>0</v>
      </c>
      <c r="J199" s="1037" t="s">
        <v>3794</v>
      </c>
    </row>
    <row r="200" spans="1:10" ht="20.149999999999999" customHeight="1">
      <c r="A200" s="1036">
        <f>ROW()-ROW(A18)</f>
        <v>182</v>
      </c>
      <c r="B200" s="1036" t="s">
        <v>499</v>
      </c>
      <c r="C200" s="1036" t="s">
        <v>3789</v>
      </c>
      <c r="D200" s="1037" t="s">
        <v>3941</v>
      </c>
      <c r="E200" s="1037">
        <v>0.5</v>
      </c>
      <c r="F200" s="1037" t="s">
        <v>80</v>
      </c>
      <c r="G200" s="1038">
        <v>21901504745</v>
      </c>
      <c r="H200" s="1039">
        <v>0</v>
      </c>
      <c r="I200" s="1038">
        <v>21901504745</v>
      </c>
      <c r="J200" s="1037" t="s">
        <v>3790</v>
      </c>
    </row>
    <row r="201" spans="1:10" ht="20.149999999999999" customHeight="1">
      <c r="A201" s="1036">
        <f>ROW()-ROW(A18)</f>
        <v>183</v>
      </c>
      <c r="B201" s="1036" t="s">
        <v>500</v>
      </c>
      <c r="C201" s="1036" t="s">
        <v>3789</v>
      </c>
      <c r="D201" s="1037" t="s">
        <v>3941</v>
      </c>
      <c r="E201" s="1037">
        <v>0</v>
      </c>
      <c r="F201" s="1037" t="s">
        <v>81</v>
      </c>
      <c r="G201" s="1040">
        <v>276.64</v>
      </c>
      <c r="H201" s="1041">
        <v>0</v>
      </c>
      <c r="I201" s="1040">
        <v>276.64</v>
      </c>
      <c r="J201" s="1037" t="s">
        <v>3790</v>
      </c>
    </row>
    <row r="202" spans="1:10" ht="20.149999999999999" customHeight="1">
      <c r="A202" s="1036">
        <f>ROW()-ROW(A18)</f>
        <v>184</v>
      </c>
      <c r="B202" s="1036" t="s">
        <v>506</v>
      </c>
      <c r="C202" s="1036" t="s">
        <v>3788</v>
      </c>
      <c r="D202" s="1037" t="s">
        <v>3942</v>
      </c>
      <c r="E202" s="1037">
        <v>0.5</v>
      </c>
      <c r="F202" s="1037" t="s">
        <v>80</v>
      </c>
      <c r="G202" s="1038">
        <v>24588446487</v>
      </c>
      <c r="H202" s="1039">
        <v>0</v>
      </c>
      <c r="I202" s="1038">
        <v>24588446487</v>
      </c>
      <c r="J202" s="1037" t="s">
        <v>3768</v>
      </c>
    </row>
    <row r="203" spans="1:10" ht="20.149999999999999" customHeight="1">
      <c r="A203" s="1036">
        <f>ROW()-ROW(A18)</f>
        <v>185</v>
      </c>
      <c r="B203" s="1036" t="s">
        <v>508</v>
      </c>
      <c r="C203" s="1036" t="s">
        <v>3788</v>
      </c>
      <c r="D203" s="1037" t="s">
        <v>3942</v>
      </c>
      <c r="E203" s="1037">
        <v>0</v>
      </c>
      <c r="F203" s="1037" t="s">
        <v>81</v>
      </c>
      <c r="G203" s="1040">
        <v>0</v>
      </c>
      <c r="H203" s="1041">
        <v>0</v>
      </c>
      <c r="I203" s="1040">
        <v>0</v>
      </c>
      <c r="J203" s="1037" t="s">
        <v>3768</v>
      </c>
    </row>
    <row r="204" spans="1:10" ht="20.149999999999999" customHeight="1">
      <c r="A204" s="1036">
        <f>ROW()-ROW(A18)</f>
        <v>186</v>
      </c>
      <c r="B204" s="1036" t="s">
        <v>510</v>
      </c>
      <c r="C204" s="1036" t="s">
        <v>3804</v>
      </c>
      <c r="D204" s="1037" t="s">
        <v>3943</v>
      </c>
      <c r="E204" s="1037">
        <v>0.5</v>
      </c>
      <c r="F204" s="1037" t="s">
        <v>80</v>
      </c>
      <c r="G204" s="1038">
        <v>6373926477</v>
      </c>
      <c r="H204" s="1039">
        <v>0</v>
      </c>
      <c r="I204" s="1038">
        <v>6373926477</v>
      </c>
      <c r="J204" s="1037" t="s">
        <v>3768</v>
      </c>
    </row>
    <row r="205" spans="1:10" ht="20.149999999999999" customHeight="1">
      <c r="A205" s="1036">
        <f>ROW()-ROW(A18)</f>
        <v>187</v>
      </c>
      <c r="B205" s="1036" t="s">
        <v>511</v>
      </c>
      <c r="C205" s="1036" t="s">
        <v>3804</v>
      </c>
      <c r="D205" s="1037" t="s">
        <v>3943</v>
      </c>
      <c r="E205" s="1037">
        <v>0</v>
      </c>
      <c r="F205" s="1037" t="s">
        <v>81</v>
      </c>
      <c r="G205" s="1040">
        <v>0</v>
      </c>
      <c r="H205" s="1041">
        <v>0</v>
      </c>
      <c r="I205" s="1040">
        <v>0</v>
      </c>
      <c r="J205" s="1037" t="s">
        <v>3768</v>
      </c>
    </row>
    <row r="206" spans="1:10" ht="20.149999999999999" customHeight="1">
      <c r="A206" s="1036">
        <f>ROW()-ROW(A18)</f>
        <v>188</v>
      </c>
      <c r="B206" s="1036" t="s">
        <v>758</v>
      </c>
      <c r="C206" s="1036" t="s">
        <v>3882</v>
      </c>
      <c r="D206" s="1037" t="s">
        <v>3944</v>
      </c>
      <c r="E206" s="1037">
        <v>0.5</v>
      </c>
      <c r="F206" s="1037" t="s">
        <v>80</v>
      </c>
      <c r="G206" s="1038">
        <v>14478177</v>
      </c>
      <c r="H206" s="1039">
        <v>0</v>
      </c>
      <c r="I206" s="1038">
        <v>14478177</v>
      </c>
      <c r="J206" s="1037" t="s">
        <v>3768</v>
      </c>
    </row>
    <row r="207" spans="1:10" ht="20.149999999999999" customHeight="1">
      <c r="A207" s="1036">
        <f>ROW()-ROW(A18)</f>
        <v>189</v>
      </c>
      <c r="B207" s="1036" t="s">
        <v>3910</v>
      </c>
      <c r="C207" s="1036" t="s">
        <v>3882</v>
      </c>
      <c r="D207" s="1037" t="s">
        <v>3944</v>
      </c>
      <c r="E207" s="1037">
        <v>0</v>
      </c>
      <c r="F207" s="1037" t="s">
        <v>81</v>
      </c>
      <c r="G207" s="1040">
        <v>0</v>
      </c>
      <c r="H207" s="1041">
        <v>0</v>
      </c>
      <c r="I207" s="1040">
        <v>0</v>
      </c>
      <c r="J207" s="1037" t="s">
        <v>3768</v>
      </c>
    </row>
    <row r="208" spans="1:10" ht="20.149999999999999" customHeight="1">
      <c r="A208" s="1036">
        <f>ROW()-ROW(A18)</f>
        <v>190</v>
      </c>
      <c r="B208" s="1036" t="s">
        <v>759</v>
      </c>
      <c r="C208" s="1036" t="s">
        <v>3841</v>
      </c>
      <c r="D208" s="1037" t="s">
        <v>3944</v>
      </c>
      <c r="E208" s="1037">
        <v>0.5</v>
      </c>
      <c r="F208" s="1037" t="s">
        <v>80</v>
      </c>
      <c r="G208" s="1038">
        <v>62600608</v>
      </c>
      <c r="H208" s="1039">
        <v>0</v>
      </c>
      <c r="I208" s="1038">
        <v>62600608</v>
      </c>
      <c r="J208" s="1037" t="s">
        <v>3768</v>
      </c>
    </row>
    <row r="209" spans="1:10" ht="20.149999999999999" customHeight="1">
      <c r="A209" s="1036">
        <f>ROW()-ROW(A18)</f>
        <v>191</v>
      </c>
      <c r="B209" s="1036" t="s">
        <v>3894</v>
      </c>
      <c r="C209" s="1036" t="s">
        <v>3841</v>
      </c>
      <c r="D209" s="1037" t="s">
        <v>3944</v>
      </c>
      <c r="E209" s="1037">
        <v>0</v>
      </c>
      <c r="F209" s="1037" t="s">
        <v>81</v>
      </c>
      <c r="G209" s="1040">
        <v>0</v>
      </c>
      <c r="H209" s="1041">
        <v>0</v>
      </c>
      <c r="I209" s="1040">
        <v>0</v>
      </c>
      <c r="J209" s="1037" t="s">
        <v>3768</v>
      </c>
    </row>
    <row r="210" spans="1:10" ht="20.149999999999999" customHeight="1">
      <c r="A210" s="1036">
        <f>ROW()-ROW(A18)</f>
        <v>192</v>
      </c>
      <c r="B210" s="1036" t="s">
        <v>542</v>
      </c>
      <c r="C210" s="1036" t="s">
        <v>3795</v>
      </c>
      <c r="D210" s="1037" t="s">
        <v>3945</v>
      </c>
      <c r="E210" s="1037">
        <v>0.5</v>
      </c>
      <c r="F210" s="1037" t="s">
        <v>80</v>
      </c>
      <c r="G210" s="1038">
        <v>10611499257</v>
      </c>
      <c r="H210" s="1039">
        <v>0</v>
      </c>
      <c r="I210" s="1038">
        <v>10611499257</v>
      </c>
      <c r="J210" s="1037" t="s">
        <v>3794</v>
      </c>
    </row>
    <row r="211" spans="1:10" ht="20.149999999999999" customHeight="1">
      <c r="A211" s="1036">
        <f>ROW()-ROW(A18)</f>
        <v>193</v>
      </c>
      <c r="B211" s="1036" t="s">
        <v>756</v>
      </c>
      <c r="C211" s="1036" t="s">
        <v>3795</v>
      </c>
      <c r="D211" s="1037" t="s">
        <v>3945</v>
      </c>
      <c r="E211" s="1037">
        <v>0</v>
      </c>
      <c r="F211" s="1037" t="s">
        <v>81</v>
      </c>
      <c r="G211" s="1040">
        <v>0</v>
      </c>
      <c r="H211" s="1041">
        <v>0</v>
      </c>
      <c r="I211" s="1040">
        <v>0</v>
      </c>
      <c r="J211" s="1037" t="s">
        <v>3794</v>
      </c>
    </row>
    <row r="212" spans="1:10" ht="20.149999999999999" customHeight="1">
      <c r="A212" s="1036">
        <f>ROW()-ROW(A18)</f>
        <v>194</v>
      </c>
      <c r="B212" s="1036" t="s">
        <v>544</v>
      </c>
      <c r="C212" s="1036" t="s">
        <v>3849</v>
      </c>
      <c r="D212" s="1037" t="s">
        <v>3946</v>
      </c>
      <c r="E212" s="1037">
        <v>0.5</v>
      </c>
      <c r="F212" s="1037" t="s">
        <v>80</v>
      </c>
      <c r="G212" s="1038">
        <v>46346155</v>
      </c>
      <c r="H212" s="1039">
        <v>0</v>
      </c>
      <c r="I212" s="1038">
        <v>46346155</v>
      </c>
      <c r="J212" s="1037" t="s">
        <v>3768</v>
      </c>
    </row>
    <row r="213" spans="1:10" ht="20.149999999999999" customHeight="1">
      <c r="A213" s="1036">
        <f>ROW()-ROW(A18)</f>
        <v>195</v>
      </c>
      <c r="B213" s="1036" t="s">
        <v>614</v>
      </c>
      <c r="C213" s="1036" t="s">
        <v>3810</v>
      </c>
      <c r="D213" s="1037" t="s">
        <v>3947</v>
      </c>
      <c r="E213" s="1037">
        <v>0.5</v>
      </c>
      <c r="F213" s="1037" t="s">
        <v>80</v>
      </c>
      <c r="G213" s="1038">
        <v>2461966421</v>
      </c>
      <c r="H213" s="1039">
        <v>0</v>
      </c>
      <c r="I213" s="1038">
        <v>2461966421</v>
      </c>
      <c r="J213" s="1037" t="s">
        <v>3799</v>
      </c>
    </row>
    <row r="214" spans="1:10" ht="20.149999999999999" customHeight="1">
      <c r="A214" s="1036">
        <f>ROW()-ROW(A18)</f>
        <v>196</v>
      </c>
      <c r="B214" s="1036" t="s">
        <v>554</v>
      </c>
      <c r="C214" s="1036" t="s">
        <v>3798</v>
      </c>
      <c r="D214" s="1037" t="s">
        <v>3948</v>
      </c>
      <c r="E214" s="1037">
        <v>0.5</v>
      </c>
      <c r="F214" s="1037" t="s">
        <v>80</v>
      </c>
      <c r="G214" s="1038">
        <v>8630890615</v>
      </c>
      <c r="H214" s="1039">
        <v>0</v>
      </c>
      <c r="I214" s="1038">
        <v>8630890615</v>
      </c>
      <c r="J214" s="1037" t="s">
        <v>3799</v>
      </c>
    </row>
    <row r="215" spans="1:10" ht="20.149999999999999" customHeight="1">
      <c r="A215" s="1036">
        <f>ROW()-ROW(A18)</f>
        <v>197</v>
      </c>
      <c r="B215" s="1036" t="s">
        <v>561</v>
      </c>
      <c r="C215" s="1036" t="s">
        <v>3814</v>
      </c>
      <c r="D215" s="1037" t="s">
        <v>3949</v>
      </c>
      <c r="E215" s="1037">
        <v>0.5</v>
      </c>
      <c r="F215" s="1037" t="s">
        <v>80</v>
      </c>
      <c r="G215" s="1038">
        <v>947806169</v>
      </c>
      <c r="H215" s="1039">
        <v>0</v>
      </c>
      <c r="I215" s="1038">
        <v>947806169</v>
      </c>
      <c r="J215" s="1037" t="s">
        <v>3768</v>
      </c>
    </row>
    <row r="216" spans="1:10" ht="20.149999999999999" customHeight="1">
      <c r="A216" s="1036">
        <f>ROW()-ROW(A18)</f>
        <v>198</v>
      </c>
      <c r="B216" s="1036" t="s">
        <v>565</v>
      </c>
      <c r="C216" s="1036" t="s">
        <v>3871</v>
      </c>
      <c r="D216" s="1037" t="s">
        <v>3950</v>
      </c>
      <c r="E216" s="1037">
        <v>0.5</v>
      </c>
      <c r="F216" s="1037" t="s">
        <v>80</v>
      </c>
      <c r="G216" s="1038">
        <v>29139824</v>
      </c>
      <c r="H216" s="1039">
        <v>0</v>
      </c>
      <c r="I216" s="1038">
        <v>29139824</v>
      </c>
      <c r="J216" s="1037" t="s">
        <v>3768</v>
      </c>
    </row>
    <row r="217" spans="1:10" ht="20.149999999999999" customHeight="1">
      <c r="A217" s="1036">
        <f>ROW()-ROW(A18)</f>
        <v>199</v>
      </c>
      <c r="B217" s="1036" t="s">
        <v>563</v>
      </c>
      <c r="C217" s="1036" t="s">
        <v>3862</v>
      </c>
      <c r="D217" s="1037" t="s">
        <v>3950</v>
      </c>
      <c r="E217" s="1037">
        <v>0.5</v>
      </c>
      <c r="F217" s="1037" t="s">
        <v>80</v>
      </c>
      <c r="G217" s="1038">
        <v>34541572</v>
      </c>
      <c r="H217" s="1039">
        <v>0</v>
      </c>
      <c r="I217" s="1038">
        <v>34541572</v>
      </c>
      <c r="J217" s="1037" t="s">
        <v>3768</v>
      </c>
    </row>
    <row r="218" spans="1:10" ht="20.149999999999999" customHeight="1">
      <c r="A218" s="1036">
        <f>ROW()-ROW(A18)</f>
        <v>200</v>
      </c>
      <c r="B218" s="1036" t="s">
        <v>576</v>
      </c>
      <c r="C218" s="1036" t="s">
        <v>3892</v>
      </c>
      <c r="D218" s="1037" t="s">
        <v>3951</v>
      </c>
      <c r="E218" s="1037">
        <v>0.2</v>
      </c>
      <c r="F218" s="1037" t="s">
        <v>80</v>
      </c>
      <c r="G218" s="1038">
        <v>3116928</v>
      </c>
      <c r="H218" s="1039">
        <v>0</v>
      </c>
      <c r="I218" s="1038">
        <v>3116928</v>
      </c>
      <c r="J218" s="1037" t="s">
        <v>3794</v>
      </c>
    </row>
    <row r="219" spans="1:10" ht="20.149999999999999" customHeight="1">
      <c r="A219" s="1036">
        <f>ROW()-ROW(A18)</f>
        <v>201</v>
      </c>
      <c r="B219" s="1036" t="s">
        <v>579</v>
      </c>
      <c r="C219" s="1036" t="s">
        <v>3881</v>
      </c>
      <c r="D219" s="1037" t="s">
        <v>3952</v>
      </c>
      <c r="E219" s="1037">
        <v>0.2</v>
      </c>
      <c r="F219" s="1037" t="s">
        <v>80</v>
      </c>
      <c r="G219" s="1038">
        <v>15428489</v>
      </c>
      <c r="H219" s="1039">
        <v>0</v>
      </c>
      <c r="I219" s="1038">
        <v>15428489</v>
      </c>
      <c r="J219" s="1037" t="s">
        <v>3794</v>
      </c>
    </row>
    <row r="220" spans="1:10" ht="20.149999999999999" customHeight="1">
      <c r="A220" s="1036">
        <f>ROW()-ROW(A18)</f>
        <v>202</v>
      </c>
      <c r="B220" s="1036" t="s">
        <v>606</v>
      </c>
      <c r="C220" s="1036" t="s">
        <v>3879</v>
      </c>
      <c r="D220" s="1037" t="s">
        <v>3953</v>
      </c>
      <c r="E220" s="1037">
        <v>0.5</v>
      </c>
      <c r="F220" s="1037" t="s">
        <v>80</v>
      </c>
      <c r="G220" s="1038">
        <v>16568478</v>
      </c>
      <c r="H220" s="1039">
        <v>0</v>
      </c>
      <c r="I220" s="1038">
        <v>16568478</v>
      </c>
      <c r="J220" s="1037" t="s">
        <v>3785</v>
      </c>
    </row>
    <row r="221" spans="1:10" ht="20.149999999999999" customHeight="1">
      <c r="A221" s="1036">
        <f>ROW()-ROW(A18)</f>
        <v>203</v>
      </c>
      <c r="B221" s="1036" t="s">
        <v>611</v>
      </c>
      <c r="C221" s="1036" t="s">
        <v>3832</v>
      </c>
      <c r="D221" s="1037" t="s">
        <v>3953</v>
      </c>
      <c r="E221" s="1037">
        <v>0.5</v>
      </c>
      <c r="F221" s="1037" t="s">
        <v>80</v>
      </c>
      <c r="G221" s="1038">
        <v>93457838</v>
      </c>
      <c r="H221" s="1039">
        <v>0</v>
      </c>
      <c r="I221" s="1038">
        <v>93457838</v>
      </c>
      <c r="J221" s="1037" t="s">
        <v>3785</v>
      </c>
    </row>
    <row r="222" spans="1:10" ht="20.149999999999999" customHeight="1">
      <c r="A222" s="1036">
        <f>ROW()-ROW(A18)</f>
        <v>204</v>
      </c>
      <c r="B222" s="1036" t="s">
        <v>588</v>
      </c>
      <c r="C222" s="1036" t="s">
        <v>3784</v>
      </c>
      <c r="D222" s="1037" t="s">
        <v>3954</v>
      </c>
      <c r="E222" s="1037">
        <v>0.5</v>
      </c>
      <c r="F222" s="1037" t="s">
        <v>80</v>
      </c>
      <c r="G222" s="1038">
        <v>250854580589</v>
      </c>
      <c r="H222" s="1039">
        <v>0</v>
      </c>
      <c r="I222" s="1038">
        <v>250854580589</v>
      </c>
      <c r="J222" s="1037" t="s">
        <v>3785</v>
      </c>
    </row>
    <row r="223" spans="1:10" ht="20.149999999999999" customHeight="1">
      <c r="A223" s="1036">
        <f>ROW()-ROW(A18)</f>
        <v>205</v>
      </c>
      <c r="B223" s="1036" t="s">
        <v>585</v>
      </c>
      <c r="C223" s="1036" t="s">
        <v>3784</v>
      </c>
      <c r="D223" s="1037" t="s">
        <v>3955</v>
      </c>
      <c r="E223" s="1037">
        <v>0.5</v>
      </c>
      <c r="F223" s="1037" t="s">
        <v>80</v>
      </c>
      <c r="G223" s="1038">
        <v>250126245077</v>
      </c>
      <c r="H223" s="1039">
        <v>0</v>
      </c>
      <c r="I223" s="1038">
        <v>250126245077</v>
      </c>
      <c r="J223" s="1037" t="s">
        <v>3786</v>
      </c>
    </row>
    <row r="224" spans="1:10" ht="20.149999999999999" customHeight="1">
      <c r="A224" s="1036">
        <f>ROW()-ROW(A18)</f>
        <v>206</v>
      </c>
      <c r="B224" s="1036" t="s">
        <v>586</v>
      </c>
      <c r="C224" s="1036" t="s">
        <v>3784</v>
      </c>
      <c r="D224" s="1037" t="s">
        <v>3956</v>
      </c>
      <c r="E224" s="1037">
        <v>0.5</v>
      </c>
      <c r="F224" s="1037" t="s">
        <v>80</v>
      </c>
      <c r="G224" s="1038">
        <v>85771274727</v>
      </c>
      <c r="H224" s="1039">
        <v>0</v>
      </c>
      <c r="I224" s="1038">
        <v>85771274727</v>
      </c>
      <c r="J224" s="1037" t="s">
        <v>3768</v>
      </c>
    </row>
    <row r="225" spans="1:10" ht="20.149999999999999" customHeight="1">
      <c r="A225" s="1036">
        <f>ROW()-ROW(A18)</f>
        <v>207</v>
      </c>
      <c r="B225" s="1036" t="s">
        <v>1053</v>
      </c>
      <c r="C225" s="1036" t="s">
        <v>3784</v>
      </c>
      <c r="D225" s="1037" t="s">
        <v>3957</v>
      </c>
      <c r="E225" s="1037">
        <v>0.5</v>
      </c>
      <c r="F225" s="1037" t="s">
        <v>80</v>
      </c>
      <c r="G225" s="1038">
        <v>1862623022</v>
      </c>
      <c r="H225" s="1039">
        <v>0</v>
      </c>
      <c r="I225" s="1038">
        <v>1862623022</v>
      </c>
      <c r="J225" s="1037" t="s">
        <v>3799</v>
      </c>
    </row>
    <row r="226" spans="1:10" ht="20.149999999999999" customHeight="1">
      <c r="A226" s="1036">
        <f>ROW()-ROW(A18)</f>
        <v>208</v>
      </c>
      <c r="B226" s="1036" t="s">
        <v>892</v>
      </c>
      <c r="C226" s="1036" t="s">
        <v>3784</v>
      </c>
      <c r="D226" s="1037" t="s">
        <v>3958</v>
      </c>
      <c r="E226" s="1037">
        <v>0.5</v>
      </c>
      <c r="F226" s="1037" t="s">
        <v>80</v>
      </c>
      <c r="G226" s="1038">
        <v>1292264875</v>
      </c>
      <c r="H226" s="1039">
        <v>0</v>
      </c>
      <c r="I226" s="1038">
        <v>1292264875</v>
      </c>
      <c r="J226" s="1037" t="s">
        <v>3801</v>
      </c>
    </row>
    <row r="227" spans="1:10" ht="20.149999999999999" customHeight="1">
      <c r="A227" s="1036">
        <f>ROW()-ROW(A18)</f>
        <v>209</v>
      </c>
      <c r="B227" s="1036" t="s">
        <v>1121</v>
      </c>
      <c r="C227" s="1036" t="s">
        <v>3784</v>
      </c>
      <c r="D227" s="1037" t="s">
        <v>3959</v>
      </c>
      <c r="E227" s="1037">
        <v>0.5</v>
      </c>
      <c r="F227" s="1037" t="s">
        <v>80</v>
      </c>
      <c r="G227" s="1038">
        <v>321543126</v>
      </c>
      <c r="H227" s="1039">
        <v>0</v>
      </c>
      <c r="I227" s="1038">
        <v>321543126</v>
      </c>
      <c r="J227" s="1037" t="s">
        <v>3768</v>
      </c>
    </row>
    <row r="228" spans="1:10" ht="20.149999999999999" customHeight="1">
      <c r="A228" s="1036">
        <f>ROW()-ROW(A18)</f>
        <v>210</v>
      </c>
      <c r="B228" s="1036" t="s">
        <v>582</v>
      </c>
      <c r="C228" s="1036" t="s">
        <v>3784</v>
      </c>
      <c r="D228" s="1037" t="s">
        <v>3960</v>
      </c>
      <c r="E228" s="1037">
        <v>0.5</v>
      </c>
      <c r="F228" s="1037" t="s">
        <v>80</v>
      </c>
      <c r="G228" s="1038">
        <v>91477418</v>
      </c>
      <c r="H228" s="1039">
        <v>0</v>
      </c>
      <c r="I228" s="1038">
        <v>91477418</v>
      </c>
      <c r="J228" s="1037" t="s">
        <v>3794</v>
      </c>
    </row>
    <row r="229" spans="1:10" ht="20.149999999999999" customHeight="1">
      <c r="A229" s="1036">
        <f>ROW()-ROW(A18)</f>
        <v>211</v>
      </c>
      <c r="B229" s="1036" t="s">
        <v>589</v>
      </c>
      <c r="C229" s="1036" t="s">
        <v>3784</v>
      </c>
      <c r="D229" s="1037" t="s">
        <v>3954</v>
      </c>
      <c r="E229" s="1037">
        <v>0</v>
      </c>
      <c r="F229" s="1037" t="s">
        <v>81</v>
      </c>
      <c r="G229" s="1040">
        <v>1812.22</v>
      </c>
      <c r="H229" s="1041">
        <v>0</v>
      </c>
      <c r="I229" s="1040">
        <v>1812.22</v>
      </c>
      <c r="J229" s="1037" t="s">
        <v>3785</v>
      </c>
    </row>
    <row r="230" spans="1:10" ht="20.149999999999999" customHeight="1">
      <c r="A230" s="1036">
        <f>ROW()-ROW(A18)</f>
        <v>212</v>
      </c>
      <c r="B230" s="1036" t="s">
        <v>584</v>
      </c>
      <c r="C230" s="1036" t="s">
        <v>3784</v>
      </c>
      <c r="D230" s="1037" t="s">
        <v>3961</v>
      </c>
      <c r="E230" s="1037">
        <v>0</v>
      </c>
      <c r="F230" s="1037" t="s">
        <v>81</v>
      </c>
      <c r="G230" s="1040">
        <v>541.76</v>
      </c>
      <c r="H230" s="1041">
        <v>0</v>
      </c>
      <c r="I230" s="1040">
        <v>541.76</v>
      </c>
      <c r="J230" s="1037" t="s">
        <v>3794</v>
      </c>
    </row>
    <row r="231" spans="1:10" ht="20.149999999999999" customHeight="1">
      <c r="A231" s="1036">
        <f>ROW()-ROW(A18)</f>
        <v>213</v>
      </c>
      <c r="B231" s="1036" t="s">
        <v>587</v>
      </c>
      <c r="C231" s="1036" t="s">
        <v>3784</v>
      </c>
      <c r="D231" s="1037" t="s">
        <v>3956</v>
      </c>
      <c r="E231" s="1037">
        <v>0</v>
      </c>
      <c r="F231" s="1037" t="s">
        <v>81</v>
      </c>
      <c r="G231" s="1040">
        <v>438.53</v>
      </c>
      <c r="H231" s="1041">
        <v>0</v>
      </c>
      <c r="I231" s="1040">
        <v>438.53</v>
      </c>
      <c r="J231" s="1037" t="s">
        <v>3768</v>
      </c>
    </row>
    <row r="232" spans="1:10" ht="20.149999999999999" customHeight="1">
      <c r="A232" s="1036">
        <f>ROW()-ROW(A18)</f>
        <v>214</v>
      </c>
      <c r="B232" s="1036" t="s">
        <v>3928</v>
      </c>
      <c r="C232" s="1036" t="s">
        <v>3784</v>
      </c>
      <c r="D232" s="1037" t="s">
        <v>3962</v>
      </c>
      <c r="E232" s="1037">
        <v>0.2</v>
      </c>
      <c r="F232" s="1037" t="s">
        <v>80</v>
      </c>
      <c r="G232" s="1038">
        <v>0</v>
      </c>
      <c r="H232" s="1039">
        <v>0</v>
      </c>
      <c r="I232" s="1038">
        <v>0</v>
      </c>
      <c r="J232" s="1037" t="s">
        <v>3786</v>
      </c>
    </row>
    <row r="233" spans="1:10" ht="20.149999999999999" customHeight="1">
      <c r="A233" s="1036">
        <f>ROW()-ROW(A18)</f>
        <v>215</v>
      </c>
      <c r="B233" s="1036" t="s">
        <v>916</v>
      </c>
      <c r="C233" s="1036" t="s">
        <v>3784</v>
      </c>
      <c r="D233" s="1037" t="s">
        <v>3963</v>
      </c>
      <c r="E233" s="1037">
        <v>0</v>
      </c>
      <c r="F233" s="1037" t="s">
        <v>81</v>
      </c>
      <c r="G233" s="1040">
        <v>0</v>
      </c>
      <c r="H233" s="1041">
        <v>0</v>
      </c>
      <c r="I233" s="1040">
        <v>0</v>
      </c>
      <c r="J233" s="1037" t="s">
        <v>3786</v>
      </c>
    </row>
    <row r="234" spans="1:10" ht="20.149999999999999" customHeight="1">
      <c r="A234" s="1036">
        <f>ROW()-ROW(A18)</f>
        <v>216</v>
      </c>
      <c r="B234" s="1036" t="s">
        <v>3964</v>
      </c>
      <c r="C234" s="1036" t="s">
        <v>3784</v>
      </c>
      <c r="D234" s="1037" t="s">
        <v>3965</v>
      </c>
      <c r="E234" s="1037">
        <v>0</v>
      </c>
      <c r="F234" s="1037" t="s">
        <v>81</v>
      </c>
      <c r="G234" s="1040">
        <v>0</v>
      </c>
      <c r="H234" s="1041">
        <v>0</v>
      </c>
      <c r="I234" s="1040">
        <v>0</v>
      </c>
      <c r="J234" s="1037" t="s">
        <v>3801</v>
      </c>
    </row>
    <row r="235" spans="1:10" ht="20.149999999999999" customHeight="1">
      <c r="A235" s="1036">
        <f>ROW()-ROW(A18)</f>
        <v>217</v>
      </c>
      <c r="B235" s="1036" t="s">
        <v>764</v>
      </c>
      <c r="C235" s="1036" t="s">
        <v>3784</v>
      </c>
      <c r="D235" s="1037" t="s">
        <v>3966</v>
      </c>
      <c r="E235" s="1037">
        <v>0</v>
      </c>
      <c r="F235" s="1037" t="s">
        <v>81</v>
      </c>
      <c r="G235" s="1040">
        <v>0</v>
      </c>
      <c r="H235" s="1041">
        <v>0</v>
      </c>
      <c r="I235" s="1040">
        <v>0</v>
      </c>
      <c r="J235" s="1037" t="s">
        <v>3799</v>
      </c>
    </row>
    <row r="236" spans="1:10" ht="20.149999999999999" customHeight="1">
      <c r="A236" s="1036">
        <f>ROW()-ROW(A18)</f>
        <v>218</v>
      </c>
      <c r="B236" s="1036" t="s">
        <v>559</v>
      </c>
      <c r="C236" s="1036" t="s">
        <v>3878</v>
      </c>
      <c r="D236" s="1037" t="s">
        <v>3967</v>
      </c>
      <c r="E236" s="1037">
        <v>0.5</v>
      </c>
      <c r="F236" s="1037" t="s">
        <v>80</v>
      </c>
      <c r="G236" s="1038">
        <v>17239183</v>
      </c>
      <c r="H236" s="1039">
        <v>0</v>
      </c>
      <c r="I236" s="1038">
        <v>17239183</v>
      </c>
      <c r="J236" s="1037" t="s">
        <v>3768</v>
      </c>
    </row>
    <row r="237" spans="1:10" ht="20.149999999999999" customHeight="1">
      <c r="A237" s="1036">
        <f>ROW()-ROW(A18)</f>
        <v>219</v>
      </c>
      <c r="B237" s="1036" t="s">
        <v>609</v>
      </c>
      <c r="C237" s="1036" t="s">
        <v>3796</v>
      </c>
      <c r="D237" s="1037" t="s">
        <v>3968</v>
      </c>
      <c r="E237" s="1037">
        <v>0.5</v>
      </c>
      <c r="F237" s="1037" t="s">
        <v>80</v>
      </c>
      <c r="G237" s="1038">
        <v>10154938976</v>
      </c>
      <c r="H237" s="1039">
        <v>0</v>
      </c>
      <c r="I237" s="1038">
        <v>10154938976</v>
      </c>
      <c r="J237" s="1037" t="s">
        <v>3768</v>
      </c>
    </row>
    <row r="238" spans="1:10" ht="20.149999999999999" customHeight="1">
      <c r="A238" s="1036">
        <f>ROW()-ROW(A18)</f>
        <v>220</v>
      </c>
      <c r="B238" s="1036" t="s">
        <v>850</v>
      </c>
      <c r="C238" s="1036" t="s">
        <v>3796</v>
      </c>
      <c r="D238" s="1037" t="s">
        <v>3969</v>
      </c>
      <c r="E238" s="1037">
        <v>0.5</v>
      </c>
      <c r="F238" s="1037" t="s">
        <v>80</v>
      </c>
      <c r="G238" s="1038">
        <v>4783626078</v>
      </c>
      <c r="H238" s="1039">
        <v>0</v>
      </c>
      <c r="I238" s="1038">
        <v>4783626078</v>
      </c>
      <c r="J238" s="1037" t="s">
        <v>3768</v>
      </c>
    </row>
    <row r="239" spans="1:10" ht="20.149999999999999" customHeight="1">
      <c r="A239" s="1036">
        <f>ROW()-ROW(A18)</f>
        <v>221</v>
      </c>
      <c r="B239" s="1036" t="s">
        <v>849</v>
      </c>
      <c r="C239" s="1036" t="s">
        <v>3796</v>
      </c>
      <c r="D239" s="1037" t="s">
        <v>3970</v>
      </c>
      <c r="E239" s="1037">
        <v>0.5</v>
      </c>
      <c r="F239" s="1037" t="s">
        <v>80</v>
      </c>
      <c r="G239" s="1038">
        <v>3028003</v>
      </c>
      <c r="H239" s="1039">
        <v>0</v>
      </c>
      <c r="I239" s="1038">
        <v>3028003</v>
      </c>
      <c r="J239" s="1037" t="s">
        <v>3768</v>
      </c>
    </row>
    <row r="240" spans="1:10" ht="20.149999999999999" customHeight="1">
      <c r="A240" s="1036">
        <f>ROW()-ROW(A18)</f>
        <v>222</v>
      </c>
      <c r="B240" s="1036" t="s">
        <v>765</v>
      </c>
      <c r="C240" s="1036" t="s">
        <v>3796</v>
      </c>
      <c r="D240" s="1037" t="s">
        <v>3969</v>
      </c>
      <c r="E240" s="1037">
        <v>0.5</v>
      </c>
      <c r="F240" s="1037" t="s">
        <v>80</v>
      </c>
      <c r="G240" s="1038">
        <v>2560622</v>
      </c>
      <c r="H240" s="1039">
        <v>0</v>
      </c>
      <c r="I240" s="1038">
        <v>2560622</v>
      </c>
      <c r="J240" s="1037" t="s">
        <v>3768</v>
      </c>
    </row>
    <row r="241" spans="1:10" ht="20.149999999999999" customHeight="1">
      <c r="A241" s="1036">
        <f>ROW()-ROW(A18)</f>
        <v>223</v>
      </c>
      <c r="B241" s="1036" t="s">
        <v>662</v>
      </c>
      <c r="C241" s="1036" t="s">
        <v>3888</v>
      </c>
      <c r="D241" s="1037" t="s">
        <v>3971</v>
      </c>
      <c r="E241" s="1037">
        <v>0.5</v>
      </c>
      <c r="F241" s="1037" t="s">
        <v>80</v>
      </c>
      <c r="G241" s="1038">
        <v>6523611</v>
      </c>
      <c r="H241" s="1039">
        <v>0</v>
      </c>
      <c r="I241" s="1038">
        <v>6523611</v>
      </c>
      <c r="J241" s="1037" t="s">
        <v>3768</v>
      </c>
    </row>
    <row r="242" spans="1:10" ht="20.149999999999999" customHeight="1">
      <c r="A242" s="1036">
        <f>ROW()-ROW(A18)</f>
        <v>224</v>
      </c>
      <c r="B242" s="1036" t="s">
        <v>3972</v>
      </c>
      <c r="C242" s="1036" t="s">
        <v>3888</v>
      </c>
      <c r="D242" s="1037" t="s">
        <v>3973</v>
      </c>
      <c r="E242" s="1037">
        <v>0.2</v>
      </c>
      <c r="F242" s="1037" t="s">
        <v>80</v>
      </c>
      <c r="G242" s="1038">
        <v>0</v>
      </c>
      <c r="H242" s="1039">
        <v>0</v>
      </c>
      <c r="I242" s="1038">
        <v>0</v>
      </c>
      <c r="J242" s="1037" t="s">
        <v>3974</v>
      </c>
    </row>
    <row r="243" spans="1:10" ht="20.149999999999999" customHeight="1">
      <c r="A243" s="1036">
        <f>ROW()-ROW(A18)</f>
        <v>225</v>
      </c>
      <c r="B243" s="1036" t="s">
        <v>665</v>
      </c>
      <c r="C243" s="1036" t="s">
        <v>3791</v>
      </c>
      <c r="D243" s="1037" t="s">
        <v>3975</v>
      </c>
      <c r="E243" s="1037">
        <v>0.5</v>
      </c>
      <c r="F243" s="1037" t="s">
        <v>80</v>
      </c>
      <c r="G243" s="1038">
        <v>17336489262</v>
      </c>
      <c r="H243" s="1039">
        <v>0</v>
      </c>
      <c r="I243" s="1038">
        <v>17336489262</v>
      </c>
      <c r="J243" s="1037" t="s">
        <v>3768</v>
      </c>
    </row>
    <row r="244" spans="1:10" ht="20.149999999999999" customHeight="1">
      <c r="A244" s="1036">
        <f>ROW()-ROW(A18)</f>
        <v>226</v>
      </c>
      <c r="B244" s="1036" t="s">
        <v>666</v>
      </c>
      <c r="C244" s="1036" t="s">
        <v>3791</v>
      </c>
      <c r="D244" s="1037" t="s">
        <v>3975</v>
      </c>
      <c r="E244" s="1037">
        <v>0</v>
      </c>
      <c r="F244" s="1037" t="s">
        <v>81</v>
      </c>
      <c r="G244" s="1040">
        <v>192.16</v>
      </c>
      <c r="H244" s="1041">
        <v>0</v>
      </c>
      <c r="I244" s="1040">
        <v>192.16</v>
      </c>
      <c r="J244" s="1037" t="s">
        <v>3768</v>
      </c>
    </row>
    <row r="245" spans="1:10" ht="20.149999999999999" customHeight="1">
      <c r="A245" s="1036">
        <f>ROW()-ROW(A18)</f>
        <v>227</v>
      </c>
      <c r="B245" s="1036" t="s">
        <v>624</v>
      </c>
      <c r="C245" s="1036" t="s">
        <v>3874</v>
      </c>
      <c r="D245" s="1037" t="s">
        <v>3772</v>
      </c>
      <c r="E245" s="1037">
        <v>0.5</v>
      </c>
      <c r="F245" s="1037" t="s">
        <v>80</v>
      </c>
      <c r="G245" s="1038">
        <v>22251000</v>
      </c>
      <c r="H245" s="1039">
        <v>0</v>
      </c>
      <c r="I245" s="1038">
        <v>22251000</v>
      </c>
      <c r="J245" s="1037" t="s">
        <v>3768</v>
      </c>
    </row>
    <row r="246" spans="1:10" ht="20.149999999999999" customHeight="1">
      <c r="A246" s="1036">
        <f>ROW()-ROW(A18)</f>
        <v>228</v>
      </c>
      <c r="B246" s="1036" t="s">
        <v>3909</v>
      </c>
      <c r="C246" s="1036" t="s">
        <v>3874</v>
      </c>
      <c r="D246" s="1037" t="s">
        <v>3772</v>
      </c>
      <c r="E246" s="1037">
        <v>0</v>
      </c>
      <c r="F246" s="1037" t="s">
        <v>81</v>
      </c>
      <c r="G246" s="1040">
        <v>0</v>
      </c>
      <c r="H246" s="1041">
        <v>0</v>
      </c>
      <c r="I246" s="1040">
        <v>0</v>
      </c>
      <c r="J246" s="1037" t="s">
        <v>3768</v>
      </c>
    </row>
    <row r="247" spans="1:10" ht="20.149999999999999" customHeight="1">
      <c r="A247" s="1036">
        <f>ROW()-ROW(A18)</f>
        <v>229</v>
      </c>
      <c r="B247" s="1036" t="s">
        <v>626</v>
      </c>
      <c r="C247" s="1036" t="s">
        <v>3867</v>
      </c>
      <c r="D247" s="1037" t="s">
        <v>3772</v>
      </c>
      <c r="E247" s="1037">
        <v>0.5</v>
      </c>
      <c r="F247" s="1037" t="s">
        <v>80</v>
      </c>
      <c r="G247" s="1038">
        <v>30138379</v>
      </c>
      <c r="H247" s="1039">
        <v>0</v>
      </c>
      <c r="I247" s="1038">
        <v>30138379</v>
      </c>
      <c r="J247" s="1037" t="s">
        <v>3768</v>
      </c>
    </row>
    <row r="248" spans="1:10" ht="20.149999999999999" customHeight="1">
      <c r="A248" s="1036">
        <f>ROW()-ROW(A18)</f>
        <v>230</v>
      </c>
      <c r="B248" s="1036" t="s">
        <v>627</v>
      </c>
      <c r="C248" s="1036" t="s">
        <v>3867</v>
      </c>
      <c r="D248" s="1037" t="s">
        <v>3772</v>
      </c>
      <c r="E248" s="1037">
        <v>0</v>
      </c>
      <c r="F248" s="1037" t="s">
        <v>81</v>
      </c>
      <c r="G248" s="1040">
        <v>0</v>
      </c>
      <c r="H248" s="1041">
        <v>0</v>
      </c>
      <c r="I248" s="1040">
        <v>0</v>
      </c>
      <c r="J248" s="1037" t="s">
        <v>3768</v>
      </c>
    </row>
    <row r="249" spans="1:10" ht="20.149999999999999" customHeight="1">
      <c r="A249" s="1036">
        <f>ROW()-ROW(A18)</f>
        <v>231</v>
      </c>
      <c r="B249" s="1036" t="s">
        <v>641</v>
      </c>
      <c r="C249" s="1036" t="s">
        <v>3836</v>
      </c>
      <c r="D249" s="1037" t="s">
        <v>3772</v>
      </c>
      <c r="E249" s="1037">
        <v>0.5</v>
      </c>
      <c r="F249" s="1037" t="s">
        <v>80</v>
      </c>
      <c r="G249" s="1038">
        <v>76166133</v>
      </c>
      <c r="H249" s="1039">
        <v>0</v>
      </c>
      <c r="I249" s="1038">
        <v>76166133</v>
      </c>
      <c r="J249" s="1037" t="s">
        <v>3768</v>
      </c>
    </row>
    <row r="250" spans="1:10" ht="20.149999999999999" customHeight="1">
      <c r="A250" s="1036">
        <f>ROW()-ROW(A18)</f>
        <v>232</v>
      </c>
      <c r="B250" s="1036" t="s">
        <v>642</v>
      </c>
      <c r="C250" s="1036" t="s">
        <v>3836</v>
      </c>
      <c r="D250" s="1037" t="s">
        <v>3772</v>
      </c>
      <c r="E250" s="1037">
        <v>0</v>
      </c>
      <c r="F250" s="1037" t="s">
        <v>81</v>
      </c>
      <c r="G250" s="1040">
        <v>0</v>
      </c>
      <c r="H250" s="1041">
        <v>0</v>
      </c>
      <c r="I250" s="1040">
        <v>0</v>
      </c>
      <c r="J250" s="1037" t="s">
        <v>3768</v>
      </c>
    </row>
    <row r="251" spans="1:10" ht="20.149999999999999" customHeight="1">
      <c r="A251" s="1036">
        <f>ROW()-ROW(A18)</f>
        <v>233</v>
      </c>
      <c r="B251" s="1036" t="s">
        <v>645</v>
      </c>
      <c r="C251" s="1036" t="s">
        <v>3817</v>
      </c>
      <c r="D251" s="1037" t="s">
        <v>3772</v>
      </c>
      <c r="E251" s="1037">
        <v>0.5</v>
      </c>
      <c r="F251" s="1037" t="s">
        <v>80</v>
      </c>
      <c r="G251" s="1038">
        <v>748070986</v>
      </c>
      <c r="H251" s="1039">
        <v>0</v>
      </c>
      <c r="I251" s="1038">
        <v>748070986</v>
      </c>
      <c r="J251" s="1037" t="s">
        <v>3768</v>
      </c>
    </row>
    <row r="252" spans="1:10" ht="20.149999999999999" customHeight="1">
      <c r="A252" s="1036">
        <f>ROW()-ROW(A18)</f>
        <v>234</v>
      </c>
      <c r="B252" s="1036" t="s">
        <v>646</v>
      </c>
      <c r="C252" s="1036" t="s">
        <v>3817</v>
      </c>
      <c r="D252" s="1037" t="s">
        <v>3772</v>
      </c>
      <c r="E252" s="1037">
        <v>0</v>
      </c>
      <c r="F252" s="1037" t="s">
        <v>81</v>
      </c>
      <c r="G252" s="1040">
        <v>338.74</v>
      </c>
      <c r="H252" s="1041">
        <v>0</v>
      </c>
      <c r="I252" s="1040">
        <v>338.74</v>
      </c>
      <c r="J252" s="1037" t="s">
        <v>3768</v>
      </c>
    </row>
    <row r="253" spans="1:10" ht="20.149999999999999" customHeight="1">
      <c r="A253" s="1036">
        <f>ROW()-ROW(A18)</f>
        <v>235</v>
      </c>
      <c r="B253" s="1036" t="s">
        <v>620</v>
      </c>
      <c r="C253" s="1036" t="s">
        <v>3857</v>
      </c>
      <c r="D253" s="1037" t="s">
        <v>3772</v>
      </c>
      <c r="E253" s="1037">
        <v>0.5</v>
      </c>
      <c r="F253" s="1037" t="s">
        <v>80</v>
      </c>
      <c r="G253" s="1038">
        <v>39023305</v>
      </c>
      <c r="H253" s="1039">
        <v>0</v>
      </c>
      <c r="I253" s="1038">
        <v>39023305</v>
      </c>
      <c r="J253" s="1037" t="s">
        <v>3768</v>
      </c>
    </row>
    <row r="254" spans="1:10" ht="20.149999999999999" customHeight="1">
      <c r="A254" s="1036">
        <f>ROW()-ROW(A18)</f>
        <v>236</v>
      </c>
      <c r="B254" s="1036" t="s">
        <v>621</v>
      </c>
      <c r="C254" s="1036" t="s">
        <v>3857</v>
      </c>
      <c r="D254" s="1037" t="s">
        <v>3772</v>
      </c>
      <c r="E254" s="1037">
        <v>0</v>
      </c>
      <c r="F254" s="1037" t="s">
        <v>81</v>
      </c>
      <c r="G254" s="1040">
        <v>0</v>
      </c>
      <c r="H254" s="1041">
        <v>0</v>
      </c>
      <c r="I254" s="1040">
        <v>0</v>
      </c>
      <c r="J254" s="1037" t="s">
        <v>3768</v>
      </c>
    </row>
    <row r="255" spans="1:10" ht="20.149999999999999" customHeight="1">
      <c r="A255" s="1036">
        <f>ROW()-ROW(A18)</f>
        <v>237</v>
      </c>
      <c r="B255" s="1036" t="s">
        <v>668</v>
      </c>
      <c r="C255" s="1036" t="s">
        <v>3793</v>
      </c>
      <c r="D255" s="1037" t="s">
        <v>3976</v>
      </c>
      <c r="E255" s="1037">
        <v>0.5</v>
      </c>
      <c r="F255" s="1037" t="s">
        <v>80</v>
      </c>
      <c r="G255" s="1038">
        <v>10703376438</v>
      </c>
      <c r="H255" s="1039">
        <v>0</v>
      </c>
      <c r="I255" s="1038">
        <v>10703376438</v>
      </c>
      <c r="J255" s="1037" t="s">
        <v>3794</v>
      </c>
    </row>
    <row r="256" spans="1:10" ht="20.149999999999999" customHeight="1">
      <c r="A256" s="1036">
        <f>ROW()-ROW(A18)</f>
        <v>238</v>
      </c>
      <c r="B256" s="1036" t="s">
        <v>3977</v>
      </c>
      <c r="C256" s="1036" t="s">
        <v>3793</v>
      </c>
      <c r="D256" s="1037" t="s">
        <v>3976</v>
      </c>
      <c r="E256" s="1037">
        <v>0.2</v>
      </c>
      <c r="F256" s="1037" t="s">
        <v>80</v>
      </c>
      <c r="G256" s="1038">
        <v>0</v>
      </c>
      <c r="H256" s="1039">
        <v>0</v>
      </c>
      <c r="I256" s="1038">
        <v>0</v>
      </c>
      <c r="J256" s="1037" t="s">
        <v>3794</v>
      </c>
    </row>
    <row r="257" spans="1:10" ht="20.149999999999999" customHeight="1">
      <c r="A257" s="1036">
        <f>ROW()-ROW(A18)</f>
        <v>239</v>
      </c>
      <c r="B257" s="1036" t="s">
        <v>3978</v>
      </c>
      <c r="C257" s="1036" t="s">
        <v>3793</v>
      </c>
      <c r="D257" s="1037" t="s">
        <v>3976</v>
      </c>
      <c r="E257" s="1037">
        <v>0</v>
      </c>
      <c r="F257" s="1037" t="s">
        <v>81</v>
      </c>
      <c r="G257" s="1040">
        <v>0</v>
      </c>
      <c r="H257" s="1041">
        <v>0</v>
      </c>
      <c r="I257" s="1040">
        <v>0</v>
      </c>
      <c r="J257" s="1037" t="s">
        <v>3794</v>
      </c>
    </row>
    <row r="258" spans="1:10" ht="20.149999999999999" customHeight="1">
      <c r="A258" s="1036">
        <f>ROW()-ROW(A18)</f>
        <v>240</v>
      </c>
      <c r="B258" s="1036" t="s">
        <v>3979</v>
      </c>
      <c r="C258" s="1036" t="s">
        <v>3793</v>
      </c>
      <c r="D258" s="1037" t="s">
        <v>3976</v>
      </c>
      <c r="E258" s="1037">
        <v>0.2</v>
      </c>
      <c r="F258" s="1037" t="s">
        <v>80</v>
      </c>
      <c r="G258" s="1038">
        <v>0</v>
      </c>
      <c r="H258" s="1039">
        <v>0</v>
      </c>
      <c r="I258" s="1038">
        <v>0</v>
      </c>
      <c r="J258" s="1037" t="s">
        <v>3794</v>
      </c>
    </row>
    <row r="259" spans="1:10" ht="20.149999999999999" customHeight="1">
      <c r="A259" s="1036">
        <f>ROW()-ROW(A18)</f>
        <v>241</v>
      </c>
      <c r="B259" s="1036" t="s">
        <v>638</v>
      </c>
      <c r="C259" s="1036" t="s">
        <v>3851</v>
      </c>
      <c r="D259" s="1037" t="s">
        <v>3779</v>
      </c>
      <c r="E259" s="1037">
        <v>0.5</v>
      </c>
      <c r="F259" s="1037" t="s">
        <v>80</v>
      </c>
      <c r="G259" s="1038">
        <v>43630480</v>
      </c>
      <c r="H259" s="1039">
        <v>0</v>
      </c>
      <c r="I259" s="1038">
        <v>43630480</v>
      </c>
      <c r="J259" s="1037" t="s">
        <v>3768</v>
      </c>
    </row>
    <row r="260" spans="1:10" ht="20.149999999999999" customHeight="1">
      <c r="A260" s="1036">
        <f>ROW()-ROW(A18)</f>
        <v>242</v>
      </c>
      <c r="B260" s="1036" t="s">
        <v>639</v>
      </c>
      <c r="C260" s="1036" t="s">
        <v>3851</v>
      </c>
      <c r="D260" s="1037" t="s">
        <v>3779</v>
      </c>
      <c r="E260" s="1037">
        <v>0</v>
      </c>
      <c r="F260" s="1037" t="s">
        <v>81</v>
      </c>
      <c r="G260" s="1040">
        <v>0</v>
      </c>
      <c r="H260" s="1041">
        <v>0</v>
      </c>
      <c r="I260" s="1040">
        <v>0</v>
      </c>
      <c r="J260" s="1037" t="s">
        <v>3768</v>
      </c>
    </row>
    <row r="261" spans="1:10" ht="20.149999999999999" customHeight="1">
      <c r="A261" s="1036">
        <f>ROW()-ROW(A18)</f>
        <v>243</v>
      </c>
      <c r="B261" s="1036" t="s">
        <v>704</v>
      </c>
      <c r="C261" s="1036" t="s">
        <v>3797</v>
      </c>
      <c r="D261" s="1037" t="s">
        <v>3980</v>
      </c>
      <c r="E261" s="1037">
        <v>0.5</v>
      </c>
      <c r="F261" s="1037" t="s">
        <v>80</v>
      </c>
      <c r="G261" s="1038">
        <v>9907905167</v>
      </c>
      <c r="H261" s="1039">
        <v>0</v>
      </c>
      <c r="I261" s="1038">
        <v>9907905167</v>
      </c>
      <c r="J261" s="1037" t="s">
        <v>3794</v>
      </c>
    </row>
    <row r="262" spans="1:10" ht="20.149999999999999" customHeight="1">
      <c r="A262" s="1036">
        <f>ROW()-ROW(A18)</f>
        <v>244</v>
      </c>
      <c r="B262" s="1036" t="s">
        <v>3919</v>
      </c>
      <c r="C262" s="1036" t="s">
        <v>3797</v>
      </c>
      <c r="D262" s="1037" t="s">
        <v>3980</v>
      </c>
      <c r="E262" s="1037">
        <v>0</v>
      </c>
      <c r="F262" s="1037" t="s">
        <v>81</v>
      </c>
      <c r="G262" s="1040">
        <v>0</v>
      </c>
      <c r="H262" s="1041">
        <v>0</v>
      </c>
      <c r="I262" s="1040">
        <v>0</v>
      </c>
      <c r="J262" s="1037" t="s">
        <v>3794</v>
      </c>
    </row>
    <row r="263" spans="1:10" ht="20.149999999999999" customHeight="1">
      <c r="A263" s="1036">
        <f>ROW()-ROW(A18)</f>
        <v>245</v>
      </c>
      <c r="B263" s="1036" t="s">
        <v>520</v>
      </c>
      <c r="C263" s="1036" t="s">
        <v>3838</v>
      </c>
      <c r="D263" s="1037" t="s">
        <v>3981</v>
      </c>
      <c r="E263" s="1037">
        <v>0.2</v>
      </c>
      <c r="F263" s="1037" t="s">
        <v>80</v>
      </c>
      <c r="G263" s="1038">
        <v>72445039</v>
      </c>
      <c r="H263" s="1039">
        <v>0</v>
      </c>
      <c r="I263" s="1038">
        <v>72445039</v>
      </c>
      <c r="J263" s="1037" t="s">
        <v>3794</v>
      </c>
    </row>
    <row r="264" spans="1:10" ht="20.149999999999999" customHeight="1">
      <c r="A264" s="1036">
        <f>ROW()-ROW(A18)</f>
        <v>246</v>
      </c>
      <c r="B264" s="1036" t="s">
        <v>3899</v>
      </c>
      <c r="C264" s="1036" t="s">
        <v>3838</v>
      </c>
      <c r="D264" s="1037" t="s">
        <v>3981</v>
      </c>
      <c r="E264" s="1037">
        <v>0</v>
      </c>
      <c r="F264" s="1037" t="s">
        <v>81</v>
      </c>
      <c r="G264" s="1040">
        <v>0</v>
      </c>
      <c r="H264" s="1041">
        <v>0</v>
      </c>
      <c r="I264" s="1040">
        <v>0</v>
      </c>
      <c r="J264" s="1037" t="s">
        <v>3794</v>
      </c>
    </row>
    <row r="265" spans="1:10" ht="20.149999999999999" customHeight="1">
      <c r="A265" s="1036">
        <f>ROW()-ROW(A18)</f>
        <v>247</v>
      </c>
      <c r="B265" s="1036" t="s">
        <v>524</v>
      </c>
      <c r="C265" s="1036" t="s">
        <v>3884</v>
      </c>
      <c r="D265" s="1037" t="s">
        <v>3981</v>
      </c>
      <c r="E265" s="1037">
        <v>0.2</v>
      </c>
      <c r="F265" s="1037" t="s">
        <v>80</v>
      </c>
      <c r="G265" s="1038">
        <v>8501568</v>
      </c>
      <c r="H265" s="1039">
        <v>0</v>
      </c>
      <c r="I265" s="1038">
        <v>8501568</v>
      </c>
      <c r="J265" s="1037" t="s">
        <v>3794</v>
      </c>
    </row>
    <row r="266" spans="1:10" ht="20.149999999999999" customHeight="1">
      <c r="A266" s="1036">
        <f>ROW()-ROW(A18)</f>
        <v>248</v>
      </c>
      <c r="B266" s="1036" t="s">
        <v>3940</v>
      </c>
      <c r="C266" s="1036" t="s">
        <v>3884</v>
      </c>
      <c r="D266" s="1037" t="s">
        <v>3981</v>
      </c>
      <c r="E266" s="1037">
        <v>0</v>
      </c>
      <c r="F266" s="1037" t="s">
        <v>81</v>
      </c>
      <c r="G266" s="1040">
        <v>0</v>
      </c>
      <c r="H266" s="1041">
        <v>0</v>
      </c>
      <c r="I266" s="1040">
        <v>0</v>
      </c>
      <c r="J266" s="1037" t="s">
        <v>3794</v>
      </c>
    </row>
    <row r="267" spans="1:10" ht="20.149999999999999" customHeight="1">
      <c r="A267" s="1036">
        <f>ROW()-ROW(A18)</f>
        <v>249</v>
      </c>
      <c r="B267" s="1036" t="s">
        <v>683</v>
      </c>
      <c r="C267" s="1036" t="s">
        <v>3827</v>
      </c>
      <c r="D267" s="1037" t="s">
        <v>3982</v>
      </c>
      <c r="E267" s="1037">
        <v>0.5</v>
      </c>
      <c r="F267" s="1037" t="s">
        <v>80</v>
      </c>
      <c r="G267" s="1038">
        <v>99764877</v>
      </c>
      <c r="H267" s="1039">
        <v>0</v>
      </c>
      <c r="I267" s="1038">
        <v>99764877</v>
      </c>
      <c r="J267" s="1037" t="s">
        <v>3768</v>
      </c>
    </row>
    <row r="268" spans="1:10" ht="20.149999999999999" customHeight="1">
      <c r="A268" s="1036">
        <f>ROW()-ROW(A18)</f>
        <v>250</v>
      </c>
      <c r="B268" s="1036" t="s">
        <v>684</v>
      </c>
      <c r="C268" s="1036" t="s">
        <v>3827</v>
      </c>
      <c r="D268" s="1037" t="s">
        <v>3982</v>
      </c>
      <c r="E268" s="1037">
        <v>0</v>
      </c>
      <c r="F268" s="1037" t="s">
        <v>81</v>
      </c>
      <c r="G268" s="1040">
        <v>0</v>
      </c>
      <c r="H268" s="1041">
        <v>0</v>
      </c>
      <c r="I268" s="1040">
        <v>0</v>
      </c>
      <c r="J268" s="1037" t="s">
        <v>3768</v>
      </c>
    </row>
    <row r="269" spans="1:10" ht="20.149999999999999" customHeight="1">
      <c r="A269" s="1036">
        <f>ROW()-ROW(A18)</f>
        <v>251</v>
      </c>
      <c r="B269" s="1036" t="s">
        <v>671</v>
      </c>
      <c r="C269" s="1036" t="s">
        <v>3854</v>
      </c>
      <c r="D269" s="1037" t="s">
        <v>3982</v>
      </c>
      <c r="E269" s="1037">
        <v>0.5</v>
      </c>
      <c r="F269" s="1037" t="s">
        <v>80</v>
      </c>
      <c r="G269" s="1038">
        <v>40399367</v>
      </c>
      <c r="H269" s="1039">
        <v>0</v>
      </c>
      <c r="I269" s="1038">
        <v>40399367</v>
      </c>
      <c r="J269" s="1037" t="s">
        <v>3768</v>
      </c>
    </row>
    <row r="270" spans="1:10" ht="20.149999999999999" customHeight="1">
      <c r="A270" s="1036">
        <f>ROW()-ROW(A18)</f>
        <v>252</v>
      </c>
      <c r="B270" s="1036" t="s">
        <v>3914</v>
      </c>
      <c r="C270" s="1036" t="s">
        <v>3854</v>
      </c>
      <c r="D270" s="1037" t="s">
        <v>3982</v>
      </c>
      <c r="E270" s="1037">
        <v>0</v>
      </c>
      <c r="F270" s="1037" t="s">
        <v>81</v>
      </c>
      <c r="G270" s="1040">
        <v>0</v>
      </c>
      <c r="H270" s="1041">
        <v>0</v>
      </c>
      <c r="I270" s="1040">
        <v>0</v>
      </c>
      <c r="J270" s="1037" t="s">
        <v>3768</v>
      </c>
    </row>
    <row r="271" spans="1:10" ht="20.149999999999999" customHeight="1">
      <c r="A271" s="1036">
        <f>ROW()-ROW(A18)</f>
        <v>253</v>
      </c>
      <c r="B271" s="1036" t="s">
        <v>673</v>
      </c>
      <c r="C271" s="1036" t="s">
        <v>3861</v>
      </c>
      <c r="D271" s="1037" t="s">
        <v>3982</v>
      </c>
      <c r="E271" s="1037">
        <v>0.5</v>
      </c>
      <c r="F271" s="1037" t="s">
        <v>80</v>
      </c>
      <c r="G271" s="1038">
        <v>36454756</v>
      </c>
      <c r="H271" s="1039">
        <v>0</v>
      </c>
      <c r="I271" s="1038">
        <v>36454756</v>
      </c>
      <c r="J271" s="1037" t="s">
        <v>3768</v>
      </c>
    </row>
    <row r="272" spans="1:10" ht="20.149999999999999" customHeight="1">
      <c r="A272" s="1036">
        <f>ROW()-ROW(A18)</f>
        <v>254</v>
      </c>
      <c r="B272" s="1036" t="s">
        <v>3931</v>
      </c>
      <c r="C272" s="1036" t="s">
        <v>3861</v>
      </c>
      <c r="D272" s="1037" t="s">
        <v>3982</v>
      </c>
      <c r="E272" s="1037">
        <v>0</v>
      </c>
      <c r="F272" s="1037" t="s">
        <v>81</v>
      </c>
      <c r="G272" s="1040">
        <v>0</v>
      </c>
      <c r="H272" s="1041">
        <v>0</v>
      </c>
      <c r="I272" s="1040">
        <v>0</v>
      </c>
      <c r="J272" s="1037" t="s">
        <v>3768</v>
      </c>
    </row>
    <row r="273" spans="1:10" ht="20.149999999999999" customHeight="1">
      <c r="A273" s="1036">
        <f>ROW()-ROW(A18)</f>
        <v>255</v>
      </c>
      <c r="B273" s="1036" t="s">
        <v>688</v>
      </c>
      <c r="C273" s="1036" t="s">
        <v>3872</v>
      </c>
      <c r="D273" s="1037" t="s">
        <v>3982</v>
      </c>
      <c r="E273" s="1037">
        <v>0.5</v>
      </c>
      <c r="F273" s="1037" t="s">
        <v>80</v>
      </c>
      <c r="G273" s="1038">
        <v>28012531</v>
      </c>
      <c r="H273" s="1039">
        <v>0</v>
      </c>
      <c r="I273" s="1038">
        <v>28012531</v>
      </c>
      <c r="J273" s="1037" t="s">
        <v>3768</v>
      </c>
    </row>
    <row r="274" spans="1:10" ht="20.149999999999999" customHeight="1">
      <c r="A274" s="1036">
        <f>ROW()-ROW(A18)</f>
        <v>256</v>
      </c>
      <c r="B274" s="1036" t="s">
        <v>689</v>
      </c>
      <c r="C274" s="1036" t="s">
        <v>3872</v>
      </c>
      <c r="D274" s="1037" t="s">
        <v>3982</v>
      </c>
      <c r="E274" s="1037">
        <v>0</v>
      </c>
      <c r="F274" s="1037" t="s">
        <v>81</v>
      </c>
      <c r="G274" s="1040">
        <v>0</v>
      </c>
      <c r="H274" s="1041">
        <v>0</v>
      </c>
      <c r="I274" s="1040">
        <v>0</v>
      </c>
      <c r="J274" s="1037" t="s">
        <v>3768</v>
      </c>
    </row>
    <row r="275" spans="1:10" ht="20.149999999999999" customHeight="1">
      <c r="A275" s="1036">
        <f>ROW()-ROW(A18)</f>
        <v>257</v>
      </c>
      <c r="B275" s="1036" t="s">
        <v>693</v>
      </c>
      <c r="C275" s="1036" t="s">
        <v>3821</v>
      </c>
      <c r="D275" s="1037" t="s">
        <v>3983</v>
      </c>
      <c r="E275" s="1037">
        <v>0.5</v>
      </c>
      <c r="F275" s="1037" t="s">
        <v>80</v>
      </c>
      <c r="G275" s="1038">
        <v>146767311</v>
      </c>
      <c r="H275" s="1039">
        <v>0</v>
      </c>
      <c r="I275" s="1038">
        <v>146767311</v>
      </c>
      <c r="J275" s="1037" t="s">
        <v>3768</v>
      </c>
    </row>
    <row r="276" spans="1:10" ht="20.149999999999999" customHeight="1">
      <c r="A276" s="1036">
        <f>ROW()-ROW(A18)</f>
        <v>258</v>
      </c>
      <c r="B276" s="1036" t="s">
        <v>3930</v>
      </c>
      <c r="C276" s="1036" t="s">
        <v>3821</v>
      </c>
      <c r="D276" s="1037" t="s">
        <v>3983</v>
      </c>
      <c r="E276" s="1037">
        <v>0</v>
      </c>
      <c r="F276" s="1037" t="s">
        <v>81</v>
      </c>
      <c r="G276" s="1040">
        <v>0</v>
      </c>
      <c r="H276" s="1041">
        <v>0</v>
      </c>
      <c r="I276" s="1040">
        <v>0</v>
      </c>
      <c r="J276" s="1037" t="s">
        <v>3768</v>
      </c>
    </row>
    <row r="277" spans="1:10" ht="20.149999999999999" customHeight="1">
      <c r="A277" s="1036">
        <f>ROW()-ROW(A18)</f>
        <v>259</v>
      </c>
      <c r="B277" s="1036" t="s">
        <v>691</v>
      </c>
      <c r="C277" s="1036" t="s">
        <v>3855</v>
      </c>
      <c r="D277" s="1037" t="s">
        <v>3983</v>
      </c>
      <c r="E277" s="1037">
        <v>0.5</v>
      </c>
      <c r="F277" s="1037" t="s">
        <v>80</v>
      </c>
      <c r="G277" s="1038">
        <v>40279670</v>
      </c>
      <c r="H277" s="1039">
        <v>0</v>
      </c>
      <c r="I277" s="1038">
        <v>40279670</v>
      </c>
      <c r="J277" s="1037" t="s">
        <v>3768</v>
      </c>
    </row>
    <row r="278" spans="1:10" ht="20.149999999999999" customHeight="1">
      <c r="A278" s="1036">
        <f>ROW()-ROW(A18)</f>
        <v>260</v>
      </c>
      <c r="B278" s="1036" t="s">
        <v>3926</v>
      </c>
      <c r="C278" s="1036" t="s">
        <v>3855</v>
      </c>
      <c r="D278" s="1037" t="s">
        <v>3983</v>
      </c>
      <c r="E278" s="1037">
        <v>0</v>
      </c>
      <c r="F278" s="1037" t="s">
        <v>81</v>
      </c>
      <c r="G278" s="1040">
        <v>0</v>
      </c>
      <c r="H278" s="1041">
        <v>0</v>
      </c>
      <c r="I278" s="1040">
        <v>0</v>
      </c>
      <c r="J278" s="1037" t="s">
        <v>3768</v>
      </c>
    </row>
    <row r="279" spans="1:10" ht="20.149999999999999" customHeight="1">
      <c r="A279" s="1036">
        <f>ROW()-ROW(A18)</f>
        <v>261</v>
      </c>
      <c r="B279" s="1036" t="s">
        <v>686</v>
      </c>
      <c r="C279" s="1036" t="s">
        <v>3852</v>
      </c>
      <c r="D279" s="1037" t="s">
        <v>3983</v>
      </c>
      <c r="E279" s="1037">
        <v>0.5</v>
      </c>
      <c r="F279" s="1037" t="s">
        <v>80</v>
      </c>
      <c r="G279" s="1038">
        <v>42897143</v>
      </c>
      <c r="H279" s="1039">
        <v>0</v>
      </c>
      <c r="I279" s="1038">
        <v>42897143</v>
      </c>
      <c r="J279" s="1037" t="s">
        <v>3768</v>
      </c>
    </row>
    <row r="280" spans="1:10" ht="20.149999999999999" customHeight="1">
      <c r="A280" s="1036">
        <f>ROW()-ROW(A18)</f>
        <v>262</v>
      </c>
      <c r="B280" s="1036" t="s">
        <v>3912</v>
      </c>
      <c r="C280" s="1036" t="s">
        <v>3852</v>
      </c>
      <c r="D280" s="1037" t="s">
        <v>3983</v>
      </c>
      <c r="E280" s="1037">
        <v>0</v>
      </c>
      <c r="F280" s="1037" t="s">
        <v>81</v>
      </c>
      <c r="G280" s="1040">
        <v>0</v>
      </c>
      <c r="H280" s="1041">
        <v>0</v>
      </c>
      <c r="I280" s="1040">
        <v>0</v>
      </c>
      <c r="J280" s="1037" t="s">
        <v>3768</v>
      </c>
    </row>
    <row r="281" spans="1:10" ht="20.149999999999999" customHeight="1">
      <c r="A281" s="1036">
        <f>ROW()-ROW(A18)</f>
        <v>263</v>
      </c>
      <c r="B281" s="1036" t="s">
        <v>680</v>
      </c>
      <c r="C281" s="1036" t="s">
        <v>3864</v>
      </c>
      <c r="D281" s="1037" t="s">
        <v>3983</v>
      </c>
      <c r="E281" s="1037">
        <v>0.5</v>
      </c>
      <c r="F281" s="1037" t="s">
        <v>80</v>
      </c>
      <c r="G281" s="1038">
        <v>33887036</v>
      </c>
      <c r="H281" s="1039">
        <v>0</v>
      </c>
      <c r="I281" s="1038">
        <v>33887036</v>
      </c>
      <c r="J281" s="1037" t="s">
        <v>3768</v>
      </c>
    </row>
    <row r="282" spans="1:10" ht="20.149999999999999" customHeight="1">
      <c r="A282" s="1036">
        <f>ROW()-ROW(A18)</f>
        <v>264</v>
      </c>
      <c r="B282" s="1036" t="s">
        <v>3922</v>
      </c>
      <c r="C282" s="1036" t="s">
        <v>3864</v>
      </c>
      <c r="D282" s="1037" t="s">
        <v>3983</v>
      </c>
      <c r="E282" s="1037">
        <v>0</v>
      </c>
      <c r="F282" s="1037" t="s">
        <v>81</v>
      </c>
      <c r="G282" s="1040">
        <v>0</v>
      </c>
      <c r="H282" s="1041">
        <v>0</v>
      </c>
      <c r="I282" s="1040">
        <v>0</v>
      </c>
      <c r="J282" s="1037" t="s">
        <v>3768</v>
      </c>
    </row>
    <row r="283" spans="1:10" ht="20.149999999999999" customHeight="1">
      <c r="A283" s="1036">
        <f>ROW()-ROW(A18)</f>
        <v>265</v>
      </c>
      <c r="B283" s="1036" t="s">
        <v>678</v>
      </c>
      <c r="C283" s="1036" t="s">
        <v>3856</v>
      </c>
      <c r="D283" s="1037" t="s">
        <v>3983</v>
      </c>
      <c r="E283" s="1037">
        <v>0.5</v>
      </c>
      <c r="F283" s="1037" t="s">
        <v>80</v>
      </c>
      <c r="G283" s="1038">
        <v>39440562</v>
      </c>
      <c r="H283" s="1039">
        <v>0</v>
      </c>
      <c r="I283" s="1038">
        <v>39440562</v>
      </c>
      <c r="J283" s="1037" t="s">
        <v>3768</v>
      </c>
    </row>
    <row r="284" spans="1:10" ht="20.149999999999999" customHeight="1">
      <c r="A284" s="1036">
        <f>ROW()-ROW(A18)</f>
        <v>266</v>
      </c>
      <c r="B284" s="1036" t="s">
        <v>3935</v>
      </c>
      <c r="C284" s="1036" t="s">
        <v>3856</v>
      </c>
      <c r="D284" s="1037" t="s">
        <v>3983</v>
      </c>
      <c r="E284" s="1037">
        <v>0</v>
      </c>
      <c r="F284" s="1037" t="s">
        <v>81</v>
      </c>
      <c r="G284" s="1040">
        <v>0</v>
      </c>
      <c r="H284" s="1041">
        <v>0</v>
      </c>
      <c r="I284" s="1040">
        <v>0</v>
      </c>
      <c r="J284" s="1037" t="s">
        <v>3768</v>
      </c>
    </row>
    <row r="285" spans="1:10" ht="20.149999999999999" customHeight="1">
      <c r="A285" s="1036">
        <f>ROW()-ROW(A18)</f>
        <v>267</v>
      </c>
      <c r="B285" s="1036" t="s">
        <v>676</v>
      </c>
      <c r="C285" s="1036" t="s">
        <v>3860</v>
      </c>
      <c r="D285" s="1037" t="s">
        <v>3983</v>
      </c>
      <c r="E285" s="1037">
        <v>0.5</v>
      </c>
      <c r="F285" s="1037" t="s">
        <v>80</v>
      </c>
      <c r="G285" s="1038">
        <v>36745096</v>
      </c>
      <c r="H285" s="1039">
        <v>0</v>
      </c>
      <c r="I285" s="1038">
        <v>36745096</v>
      </c>
      <c r="J285" s="1037" t="s">
        <v>3768</v>
      </c>
    </row>
    <row r="286" spans="1:10" ht="20.149999999999999" customHeight="1">
      <c r="A286" s="1036">
        <f>ROW()-ROW(A18)</f>
        <v>268</v>
      </c>
      <c r="B286" s="1036" t="s">
        <v>3900</v>
      </c>
      <c r="C286" s="1036" t="s">
        <v>3860</v>
      </c>
      <c r="D286" s="1037" t="s">
        <v>3983</v>
      </c>
      <c r="E286" s="1037">
        <v>0</v>
      </c>
      <c r="F286" s="1037" t="s">
        <v>81</v>
      </c>
      <c r="G286" s="1040">
        <v>0</v>
      </c>
      <c r="H286" s="1041">
        <v>0</v>
      </c>
      <c r="I286" s="1040">
        <v>0</v>
      </c>
      <c r="J286" s="1037" t="s">
        <v>3768</v>
      </c>
    </row>
    <row r="287" spans="1:10" ht="20.149999999999999" customHeight="1">
      <c r="A287" s="1036">
        <f>ROW()-ROW(A18)</f>
        <v>269</v>
      </c>
      <c r="B287" s="1036" t="s">
        <v>697</v>
      </c>
      <c r="C287" s="1036" t="s">
        <v>3820</v>
      </c>
      <c r="D287" s="1037" t="s">
        <v>3984</v>
      </c>
      <c r="E287" s="1037">
        <v>0.5</v>
      </c>
      <c r="F287" s="1037" t="s">
        <v>80</v>
      </c>
      <c r="G287" s="1038">
        <v>300506834</v>
      </c>
      <c r="H287" s="1039">
        <v>0</v>
      </c>
      <c r="I287" s="1038">
        <v>300506834</v>
      </c>
      <c r="J287" s="1037" t="s">
        <v>3768</v>
      </c>
    </row>
    <row r="288" spans="1:10" ht="20.149999999999999" customHeight="1">
      <c r="A288" s="1036">
        <f>ROW()-ROW(A18)</f>
        <v>270</v>
      </c>
      <c r="B288" s="1036" t="s">
        <v>3932</v>
      </c>
      <c r="C288" s="1036" t="s">
        <v>3820</v>
      </c>
      <c r="D288" s="1037" t="s">
        <v>3984</v>
      </c>
      <c r="E288" s="1037">
        <v>0</v>
      </c>
      <c r="F288" s="1037" t="s">
        <v>81</v>
      </c>
      <c r="G288" s="1040">
        <v>0</v>
      </c>
      <c r="H288" s="1041">
        <v>0</v>
      </c>
      <c r="I288" s="1040">
        <v>0</v>
      </c>
      <c r="J288" s="1037" t="s">
        <v>3768</v>
      </c>
    </row>
    <row r="289" spans="1:10" ht="20.149999999999999" customHeight="1">
      <c r="A289" s="1036">
        <f>ROW()-ROW(A18)</f>
        <v>271</v>
      </c>
      <c r="B289" s="1036" t="s">
        <v>1104</v>
      </c>
      <c r="C289" s="1036" t="s">
        <v>3891</v>
      </c>
      <c r="D289" s="1037" t="s">
        <v>3985</v>
      </c>
      <c r="E289" s="1037">
        <v>0.5</v>
      </c>
      <c r="F289" s="1037" t="s">
        <v>80</v>
      </c>
      <c r="G289" s="1038">
        <v>3170131</v>
      </c>
      <c r="H289" s="1039">
        <v>0</v>
      </c>
      <c r="I289" s="1038">
        <v>3170131</v>
      </c>
      <c r="J289" s="1037" t="s">
        <v>3847</v>
      </c>
    </row>
    <row r="290" spans="1:10" ht="20.149999999999999" customHeight="1">
      <c r="A290" s="1036">
        <f>ROW()-ROW(A18)</f>
        <v>272</v>
      </c>
      <c r="B290" s="1036" t="s">
        <v>1226</v>
      </c>
      <c r="C290" s="1036" t="s">
        <v>3846</v>
      </c>
      <c r="D290" s="1037" t="s">
        <v>3985</v>
      </c>
      <c r="E290" s="1037">
        <v>0.5</v>
      </c>
      <c r="F290" s="1037" t="s">
        <v>80</v>
      </c>
      <c r="G290" s="1038">
        <v>48463408</v>
      </c>
      <c r="H290" s="1039">
        <v>0</v>
      </c>
      <c r="I290" s="1038">
        <v>48463408</v>
      </c>
      <c r="J290" s="1037" t="s">
        <v>3847</v>
      </c>
    </row>
    <row r="291" spans="1:10" ht="20.149999999999999" customHeight="1">
      <c r="A291" s="1036">
        <f>ROW()-ROW(A18)</f>
        <v>273</v>
      </c>
      <c r="B291" s="1036" t="s">
        <v>701</v>
      </c>
      <c r="C291" s="1036" t="s">
        <v>3792</v>
      </c>
      <c r="D291" s="1037" t="s">
        <v>3976</v>
      </c>
      <c r="E291" s="1037">
        <v>0.5</v>
      </c>
      <c r="F291" s="1037" t="s">
        <v>80</v>
      </c>
      <c r="G291" s="1038">
        <v>15932603202</v>
      </c>
      <c r="H291" s="1039">
        <v>0</v>
      </c>
      <c r="I291" s="1038">
        <v>15932603202</v>
      </c>
      <c r="J291" s="1037" t="s">
        <v>3785</v>
      </c>
    </row>
    <row r="292" spans="1:10" ht="20.149999999999999" customHeight="1">
      <c r="A292" s="1036">
        <f>ROW()-ROW(A18)</f>
        <v>274</v>
      </c>
      <c r="B292" s="1036" t="s">
        <v>3893</v>
      </c>
      <c r="C292" s="1036" t="s">
        <v>3792</v>
      </c>
      <c r="D292" s="1037" t="s">
        <v>3976</v>
      </c>
      <c r="E292" s="1037">
        <v>0</v>
      </c>
      <c r="F292" s="1037" t="s">
        <v>81</v>
      </c>
      <c r="G292" s="1040">
        <v>0</v>
      </c>
      <c r="H292" s="1041">
        <v>0</v>
      </c>
      <c r="I292" s="1040">
        <v>0</v>
      </c>
      <c r="J292" s="1037" t="s">
        <v>3785</v>
      </c>
    </row>
    <row r="293" spans="1:10" ht="20.149999999999999" customHeight="1">
      <c r="A293" s="1036">
        <f>ROW()-ROW(A18)</f>
        <v>275</v>
      </c>
      <c r="B293" s="1036" t="s">
        <v>699</v>
      </c>
      <c r="C293" s="1036" t="s">
        <v>3823</v>
      </c>
      <c r="D293" s="1037" t="s">
        <v>3976</v>
      </c>
      <c r="E293" s="1037">
        <v>0.5</v>
      </c>
      <c r="F293" s="1037" t="s">
        <v>80</v>
      </c>
      <c r="G293" s="1038">
        <v>108705685</v>
      </c>
      <c r="H293" s="1039">
        <v>0</v>
      </c>
      <c r="I293" s="1038">
        <v>108705685</v>
      </c>
      <c r="J293" s="1037" t="s">
        <v>3785</v>
      </c>
    </row>
    <row r="294" spans="1:10" ht="20.149999999999999" customHeight="1">
      <c r="A294" s="1036">
        <f>ROW()-ROW(A18)</f>
        <v>276</v>
      </c>
      <c r="B294" s="1036" t="s">
        <v>3902</v>
      </c>
      <c r="C294" s="1036" t="s">
        <v>3823</v>
      </c>
      <c r="D294" s="1037" t="s">
        <v>3976</v>
      </c>
      <c r="E294" s="1037">
        <v>0</v>
      </c>
      <c r="F294" s="1037" t="s">
        <v>81</v>
      </c>
      <c r="G294" s="1040">
        <v>0</v>
      </c>
      <c r="H294" s="1041">
        <v>0</v>
      </c>
      <c r="I294" s="1040">
        <v>0</v>
      </c>
      <c r="J294" s="1037" t="s">
        <v>3785</v>
      </c>
    </row>
    <row r="295" spans="1:10" ht="20.149999999999999" customHeight="1">
      <c r="A295" s="1036">
        <f>ROW()-ROW(A18)</f>
        <v>277</v>
      </c>
      <c r="B295" s="1036" t="s">
        <v>712</v>
      </c>
      <c r="C295" s="1036" t="s">
        <v>3819</v>
      </c>
      <c r="D295" s="1037" t="s">
        <v>3780</v>
      </c>
      <c r="E295" s="1037">
        <v>0.5</v>
      </c>
      <c r="F295" s="1037" t="s">
        <v>80</v>
      </c>
      <c r="G295" s="1038">
        <v>511503915</v>
      </c>
      <c r="H295" s="1039">
        <v>0</v>
      </c>
      <c r="I295" s="1038">
        <v>511503915</v>
      </c>
      <c r="J295" s="1037" t="s">
        <v>3768</v>
      </c>
    </row>
    <row r="296" spans="1:10" ht="20.149999999999999" customHeight="1">
      <c r="A296" s="1036">
        <f>ROW()-ROW(A18)</f>
        <v>278</v>
      </c>
      <c r="B296" s="1036" t="s">
        <v>3986</v>
      </c>
      <c r="C296" s="1036" t="s">
        <v>3819</v>
      </c>
      <c r="D296" s="1037" t="s">
        <v>3780</v>
      </c>
      <c r="E296" s="1037">
        <v>0</v>
      </c>
      <c r="F296" s="1037" t="s">
        <v>81</v>
      </c>
      <c r="G296" s="1040">
        <v>0</v>
      </c>
      <c r="H296" s="1041">
        <v>0</v>
      </c>
      <c r="I296" s="1040">
        <v>0</v>
      </c>
      <c r="J296" s="1037" t="s">
        <v>3768</v>
      </c>
    </row>
    <row r="297" spans="1:10" ht="20.149999999999999" customHeight="1">
      <c r="A297" s="1036">
        <f>ROW()-ROW(A18)</f>
        <v>279</v>
      </c>
      <c r="B297" s="1036" t="s">
        <v>716</v>
      </c>
      <c r="C297" s="1036" t="s">
        <v>3806</v>
      </c>
      <c r="D297" s="1037" t="s">
        <v>3987</v>
      </c>
      <c r="E297" s="1037">
        <v>0.5</v>
      </c>
      <c r="F297" s="1037" t="s">
        <v>80</v>
      </c>
      <c r="G297" s="1038">
        <v>4223210080</v>
      </c>
      <c r="H297" s="1039">
        <v>0</v>
      </c>
      <c r="I297" s="1038">
        <v>4223210080</v>
      </c>
      <c r="J297" s="1037" t="s">
        <v>3785</v>
      </c>
    </row>
    <row r="298" spans="1:10" ht="20.149999999999999" customHeight="1">
      <c r="A298" s="1036">
        <f>ROW()-ROW(A18)</f>
        <v>280</v>
      </c>
      <c r="B298" s="1036" t="s">
        <v>3901</v>
      </c>
      <c r="C298" s="1036" t="s">
        <v>3806</v>
      </c>
      <c r="D298" s="1037" t="s">
        <v>3988</v>
      </c>
      <c r="E298" s="1037">
        <v>0</v>
      </c>
      <c r="F298" s="1037" t="s">
        <v>81</v>
      </c>
      <c r="G298" s="1040">
        <v>0</v>
      </c>
      <c r="H298" s="1041">
        <v>0</v>
      </c>
      <c r="I298" s="1040">
        <v>0</v>
      </c>
      <c r="J298" s="1037" t="s">
        <v>3785</v>
      </c>
    </row>
    <row r="299" spans="1:10" ht="20.149999999999999" customHeight="1">
      <c r="A299" s="1036">
        <f>ROW()-ROW(A18)</f>
        <v>281</v>
      </c>
      <c r="B299" s="1036" t="s">
        <v>714</v>
      </c>
      <c r="C299" s="1036" t="s">
        <v>3787</v>
      </c>
      <c r="D299" s="1037" t="s">
        <v>3987</v>
      </c>
      <c r="E299" s="1037">
        <v>0.5</v>
      </c>
      <c r="F299" s="1037" t="s">
        <v>80</v>
      </c>
      <c r="G299" s="1038">
        <v>25979234437</v>
      </c>
      <c r="H299" s="1039">
        <v>0</v>
      </c>
      <c r="I299" s="1038">
        <v>25979234437</v>
      </c>
      <c r="J299" s="1037" t="s">
        <v>3785</v>
      </c>
    </row>
    <row r="300" spans="1:10" ht="20.149999999999999" customHeight="1">
      <c r="A300" s="1036">
        <f>ROW()-ROW(A18)</f>
        <v>282</v>
      </c>
      <c r="B300" s="1036" t="s">
        <v>3939</v>
      </c>
      <c r="C300" s="1036" t="s">
        <v>3787</v>
      </c>
      <c r="D300" s="1037" t="s">
        <v>3989</v>
      </c>
      <c r="E300" s="1037">
        <v>0</v>
      </c>
      <c r="F300" s="1037" t="s">
        <v>81</v>
      </c>
      <c r="G300" s="1040">
        <v>0</v>
      </c>
      <c r="H300" s="1041">
        <v>0</v>
      </c>
      <c r="I300" s="1040">
        <v>0</v>
      </c>
      <c r="J300" s="1037" t="s">
        <v>3785</v>
      </c>
    </row>
    <row r="301" spans="1:10" ht="20.149999999999999" customHeight="1">
      <c r="A301" s="1036">
        <f>ROW()-ROW(A18)</f>
        <v>283</v>
      </c>
      <c r="B301" s="1036" t="s">
        <v>3990</v>
      </c>
      <c r="C301" s="1036" t="s">
        <v>3787</v>
      </c>
      <c r="D301" s="1037" t="s">
        <v>3991</v>
      </c>
      <c r="E301" s="1037">
        <v>0.5</v>
      </c>
      <c r="F301" s="1037" t="s">
        <v>80</v>
      </c>
      <c r="G301" s="1038">
        <v>0</v>
      </c>
      <c r="H301" s="1039">
        <v>0</v>
      </c>
      <c r="I301" s="1038">
        <v>0</v>
      </c>
      <c r="J301" s="1037" t="s">
        <v>3786</v>
      </c>
    </row>
    <row r="302" spans="1:10" ht="20.149999999999999" customHeight="1">
      <c r="A302" s="1036">
        <f>ROW()-ROW(A18)</f>
        <v>284</v>
      </c>
      <c r="B302" s="1036" t="s">
        <v>739</v>
      </c>
      <c r="C302" s="1036" t="s">
        <v>3822</v>
      </c>
      <c r="D302" s="1037" t="s">
        <v>3992</v>
      </c>
      <c r="E302" s="1037">
        <v>0.5</v>
      </c>
      <c r="F302" s="1037" t="s">
        <v>80</v>
      </c>
      <c r="G302" s="1038">
        <v>115450963</v>
      </c>
      <c r="H302" s="1039">
        <v>0</v>
      </c>
      <c r="I302" s="1038">
        <v>115450963</v>
      </c>
      <c r="J302" s="1037" t="s">
        <v>3768</v>
      </c>
    </row>
    <row r="303" spans="1:10" ht="20.149999999999999" customHeight="1">
      <c r="A303" s="1036">
        <f>ROW()-ROW(A18)</f>
        <v>285</v>
      </c>
      <c r="B303" s="1036" t="s">
        <v>3916</v>
      </c>
      <c r="C303" s="1036" t="s">
        <v>3822</v>
      </c>
      <c r="D303" s="1037" t="s">
        <v>3992</v>
      </c>
      <c r="E303" s="1037">
        <v>0</v>
      </c>
      <c r="F303" s="1037" t="s">
        <v>81</v>
      </c>
      <c r="G303" s="1040">
        <v>0</v>
      </c>
      <c r="H303" s="1041">
        <v>0</v>
      </c>
      <c r="I303" s="1040">
        <v>0</v>
      </c>
      <c r="J303" s="1037" t="s">
        <v>3768</v>
      </c>
    </row>
    <row r="304" spans="1:10" ht="20.149999999999999" customHeight="1">
      <c r="A304" s="1036">
        <f>ROW()-ROW(A18)</f>
        <v>286</v>
      </c>
      <c r="B304" s="1036" t="s">
        <v>3993</v>
      </c>
      <c r="C304" s="1036" t="s">
        <v>3822</v>
      </c>
      <c r="D304" s="1037" t="s">
        <v>3994</v>
      </c>
      <c r="E304" s="1037">
        <v>0</v>
      </c>
      <c r="F304" s="1037" t="s">
        <v>81</v>
      </c>
      <c r="G304" s="1040">
        <v>0</v>
      </c>
      <c r="H304" s="1041">
        <v>0</v>
      </c>
      <c r="I304" s="1040">
        <v>0</v>
      </c>
      <c r="J304" s="1037" t="s">
        <v>3768</v>
      </c>
    </row>
    <row r="305" spans="1:10" ht="20.149999999999999" customHeight="1">
      <c r="A305" s="1036">
        <f>ROW()-ROW(A18)</f>
        <v>287</v>
      </c>
      <c r="B305" s="1036" t="s">
        <v>744</v>
      </c>
      <c r="C305" s="1036" t="s">
        <v>3863</v>
      </c>
      <c r="D305" s="1037" t="s">
        <v>3995</v>
      </c>
      <c r="E305" s="1037">
        <v>0.5</v>
      </c>
      <c r="F305" s="1037" t="s">
        <v>80</v>
      </c>
      <c r="G305" s="1038">
        <v>34287436</v>
      </c>
      <c r="H305" s="1039">
        <v>0</v>
      </c>
      <c r="I305" s="1038">
        <v>34287436</v>
      </c>
      <c r="J305" s="1037" t="s">
        <v>3768</v>
      </c>
    </row>
    <row r="306" spans="1:10" ht="20.149999999999999" customHeight="1">
      <c r="A306" s="1036">
        <f>ROW()-ROW(A18)</f>
        <v>288</v>
      </c>
      <c r="B306" s="1036" t="s">
        <v>3921</v>
      </c>
      <c r="C306" s="1036" t="s">
        <v>3863</v>
      </c>
      <c r="D306" s="1037" t="s">
        <v>3995</v>
      </c>
      <c r="E306" s="1037">
        <v>0</v>
      </c>
      <c r="F306" s="1037" t="s">
        <v>81</v>
      </c>
      <c r="G306" s="1040">
        <v>0</v>
      </c>
      <c r="H306" s="1041">
        <v>0</v>
      </c>
      <c r="I306" s="1040">
        <v>0</v>
      </c>
      <c r="J306" s="1037" t="s">
        <v>3768</v>
      </c>
    </row>
    <row r="307" spans="1:10" ht="20.149999999999999" customHeight="1">
      <c r="A307" s="1036">
        <f>ROW()-ROW(A18)</f>
        <v>289</v>
      </c>
      <c r="B307" s="1036" t="s">
        <v>742</v>
      </c>
      <c r="C307" s="1036" t="s">
        <v>3826</v>
      </c>
      <c r="D307" s="1037" t="s">
        <v>3995</v>
      </c>
      <c r="E307" s="1037">
        <v>0.5</v>
      </c>
      <c r="F307" s="1037" t="s">
        <v>80</v>
      </c>
      <c r="G307" s="1038">
        <v>101408326</v>
      </c>
      <c r="H307" s="1039">
        <v>0</v>
      </c>
      <c r="I307" s="1038">
        <v>101408326</v>
      </c>
      <c r="J307" s="1037" t="s">
        <v>3768</v>
      </c>
    </row>
    <row r="308" spans="1:10" ht="20.149999999999999" customHeight="1">
      <c r="A308" s="1036">
        <f>ROW()-ROW(A18)</f>
        <v>290</v>
      </c>
      <c r="B308" s="1036" t="s">
        <v>3895</v>
      </c>
      <c r="C308" s="1036" t="s">
        <v>3826</v>
      </c>
      <c r="D308" s="1037" t="s">
        <v>3995</v>
      </c>
      <c r="E308" s="1037">
        <v>0</v>
      </c>
      <c r="F308" s="1037" t="s">
        <v>81</v>
      </c>
      <c r="G308" s="1040">
        <v>0</v>
      </c>
      <c r="H308" s="1041">
        <v>0</v>
      </c>
      <c r="I308" s="1040">
        <v>0</v>
      </c>
      <c r="J308" s="1037" t="s">
        <v>3768</v>
      </c>
    </row>
    <row r="309" spans="1:10" ht="20.149999999999999" customHeight="1">
      <c r="A309" s="1036">
        <f>ROW()-ROW(A18)</f>
        <v>291</v>
      </c>
      <c r="B309" s="1036" t="s">
        <v>966</v>
      </c>
      <c r="C309" s="1036" t="s">
        <v>3887</v>
      </c>
      <c r="D309" s="1037" t="s">
        <v>3996</v>
      </c>
      <c r="E309" s="1037">
        <v>0.5</v>
      </c>
      <c r="F309" s="1037" t="s">
        <v>80</v>
      </c>
      <c r="G309" s="1038">
        <v>6530640</v>
      </c>
      <c r="H309" s="1039">
        <v>0</v>
      </c>
      <c r="I309" s="1038">
        <v>6530640</v>
      </c>
      <c r="J309" s="1037" t="s">
        <v>3768</v>
      </c>
    </row>
    <row r="310" spans="1:10" ht="20.149999999999999" customHeight="1">
      <c r="A310" s="1036">
        <f>ROW()-ROW(A18)</f>
        <v>292</v>
      </c>
      <c r="B310" s="1036" t="s">
        <v>3927</v>
      </c>
      <c r="C310" s="1036" t="s">
        <v>3887</v>
      </c>
      <c r="D310" s="1037" t="s">
        <v>3996</v>
      </c>
      <c r="E310" s="1037">
        <v>0</v>
      </c>
      <c r="F310" s="1037" t="s">
        <v>81</v>
      </c>
      <c r="G310" s="1040">
        <v>0</v>
      </c>
      <c r="H310" s="1041">
        <v>0</v>
      </c>
      <c r="I310" s="1040">
        <v>0</v>
      </c>
      <c r="J310" s="1037" t="s">
        <v>3768</v>
      </c>
    </row>
    <row r="311" spans="1:10" ht="20.149999999999999" customHeight="1">
      <c r="A311" s="1036">
        <f>ROW()-ROW(A18)</f>
        <v>293</v>
      </c>
      <c r="B311" s="1036" t="s">
        <v>752</v>
      </c>
      <c r="C311" s="1036" t="s">
        <v>3815</v>
      </c>
      <c r="D311" s="1037" t="s">
        <v>3997</v>
      </c>
      <c r="E311" s="1037">
        <v>0.5</v>
      </c>
      <c r="F311" s="1037" t="s">
        <v>80</v>
      </c>
      <c r="G311" s="1038">
        <v>791716669</v>
      </c>
      <c r="H311" s="1039">
        <v>0</v>
      </c>
      <c r="I311" s="1038">
        <v>791716669</v>
      </c>
      <c r="J311" s="1037" t="s">
        <v>3768</v>
      </c>
    </row>
    <row r="312" spans="1:10" ht="20.149999999999999" customHeight="1">
      <c r="A312" s="1036">
        <f>ROW()-ROW(A18)</f>
        <v>294</v>
      </c>
      <c r="B312" s="1036" t="s">
        <v>3925</v>
      </c>
      <c r="C312" s="1036" t="s">
        <v>3815</v>
      </c>
      <c r="D312" s="1037" t="s">
        <v>3997</v>
      </c>
      <c r="E312" s="1037">
        <v>0</v>
      </c>
      <c r="F312" s="1037" t="s">
        <v>81</v>
      </c>
      <c r="G312" s="1040">
        <v>0</v>
      </c>
      <c r="H312" s="1041">
        <v>0</v>
      </c>
      <c r="I312" s="1040">
        <v>0</v>
      </c>
      <c r="J312" s="1037" t="s">
        <v>3768</v>
      </c>
    </row>
    <row r="313" spans="1:10" ht="20.149999999999999" customHeight="1">
      <c r="A313" s="1036">
        <f>ROW()-ROW(A18)</f>
        <v>295</v>
      </c>
      <c r="B313" s="1036" t="s">
        <v>748</v>
      </c>
      <c r="C313" s="1036" t="s">
        <v>3818</v>
      </c>
      <c r="D313" s="1037" t="s">
        <v>3998</v>
      </c>
      <c r="E313" s="1037">
        <v>0.5</v>
      </c>
      <c r="F313" s="1037" t="s">
        <v>80</v>
      </c>
      <c r="G313" s="1038">
        <v>643827347</v>
      </c>
      <c r="H313" s="1039">
        <v>0</v>
      </c>
      <c r="I313" s="1038">
        <v>643827347</v>
      </c>
      <c r="J313" s="1037" t="s">
        <v>3799</v>
      </c>
    </row>
    <row r="314" spans="1:10" ht="20.149999999999999" customHeight="1">
      <c r="A314" s="1036">
        <f>ROW()-ROW(A18)</f>
        <v>296</v>
      </c>
      <c r="B314" s="1036" t="s">
        <v>750</v>
      </c>
      <c r="C314" s="1036" t="s">
        <v>3807</v>
      </c>
      <c r="D314" s="1037" t="s">
        <v>3999</v>
      </c>
      <c r="E314" s="1037">
        <v>0.5</v>
      </c>
      <c r="F314" s="1037" t="s">
        <v>80</v>
      </c>
      <c r="G314" s="1038">
        <v>4089566306</v>
      </c>
      <c r="H314" s="1039">
        <v>0</v>
      </c>
      <c r="I314" s="1038">
        <v>4089566306</v>
      </c>
      <c r="J314" s="1037" t="s">
        <v>3799</v>
      </c>
    </row>
    <row r="315" spans="1:10" ht="20.149999999999999" customHeight="1">
      <c r="A315" s="1036">
        <f>ROW()-ROW(A18)</f>
        <v>297</v>
      </c>
      <c r="B315" s="1036" t="s">
        <v>790</v>
      </c>
      <c r="C315" s="1036" t="s">
        <v>3845</v>
      </c>
      <c r="D315" s="1037" t="s">
        <v>4000</v>
      </c>
      <c r="E315" s="1037">
        <v>0.5</v>
      </c>
      <c r="F315" s="1037" t="s">
        <v>80</v>
      </c>
      <c r="G315" s="1038">
        <v>50912066</v>
      </c>
      <c r="H315" s="1039">
        <v>0</v>
      </c>
      <c r="I315" s="1038">
        <v>50912066</v>
      </c>
      <c r="J315" s="1037" t="s">
        <v>3768</v>
      </c>
    </row>
    <row r="316" spans="1:10" ht="20.149999999999999" customHeight="1">
      <c r="A316" s="1036">
        <f>ROW()-ROW(A18)</f>
        <v>298</v>
      </c>
      <c r="B316" s="1036" t="s">
        <v>3911</v>
      </c>
      <c r="C316" s="1036" t="s">
        <v>3845</v>
      </c>
      <c r="D316" s="1037" t="s">
        <v>4000</v>
      </c>
      <c r="E316" s="1037">
        <v>0</v>
      </c>
      <c r="F316" s="1037" t="s">
        <v>81</v>
      </c>
      <c r="G316" s="1040">
        <v>0</v>
      </c>
      <c r="H316" s="1041">
        <v>0</v>
      </c>
      <c r="I316" s="1040">
        <v>0</v>
      </c>
      <c r="J316" s="1037" t="s">
        <v>3768</v>
      </c>
    </row>
    <row r="317" spans="1:10" ht="20.149999999999999" customHeight="1">
      <c r="A317" s="1036">
        <f>ROW()-ROW(A18)</f>
        <v>299</v>
      </c>
      <c r="B317" s="1036" t="s">
        <v>770</v>
      </c>
      <c r="C317" s="1036" t="s">
        <v>3880</v>
      </c>
      <c r="D317" s="1037" t="s">
        <v>4000</v>
      </c>
      <c r="E317" s="1037">
        <v>0.5</v>
      </c>
      <c r="F317" s="1037" t="s">
        <v>80</v>
      </c>
      <c r="G317" s="1038">
        <v>16413845</v>
      </c>
      <c r="H317" s="1039">
        <v>0</v>
      </c>
      <c r="I317" s="1038">
        <v>16413845</v>
      </c>
      <c r="J317" s="1037" t="s">
        <v>3768</v>
      </c>
    </row>
    <row r="318" spans="1:10" ht="20.149999999999999" customHeight="1">
      <c r="A318" s="1036">
        <f>ROW()-ROW(A18)</f>
        <v>300</v>
      </c>
      <c r="B318" s="1036" t="s">
        <v>3908</v>
      </c>
      <c r="C318" s="1036" t="s">
        <v>3880</v>
      </c>
      <c r="D318" s="1037" t="s">
        <v>4000</v>
      </c>
      <c r="E318" s="1037">
        <v>0</v>
      </c>
      <c r="F318" s="1037" t="s">
        <v>81</v>
      </c>
      <c r="G318" s="1040">
        <v>0</v>
      </c>
      <c r="H318" s="1041">
        <v>0</v>
      </c>
      <c r="I318" s="1040">
        <v>0</v>
      </c>
      <c r="J318" s="1037" t="s">
        <v>3768</v>
      </c>
    </row>
    <row r="319" spans="1:10" ht="20.149999999999999" customHeight="1">
      <c r="A319" s="1036">
        <f>ROW()-ROW(A18)</f>
        <v>301</v>
      </c>
      <c r="B319" s="1036" t="s">
        <v>796</v>
      </c>
      <c r="C319" s="1036" t="s">
        <v>3858</v>
      </c>
      <c r="D319" s="1037" t="s">
        <v>4000</v>
      </c>
      <c r="E319" s="1037">
        <v>0.5</v>
      </c>
      <c r="F319" s="1037" t="s">
        <v>80</v>
      </c>
      <c r="G319" s="1038">
        <v>38267920</v>
      </c>
      <c r="H319" s="1039">
        <v>0</v>
      </c>
      <c r="I319" s="1038">
        <v>38267920</v>
      </c>
      <c r="J319" s="1037" t="s">
        <v>3768</v>
      </c>
    </row>
    <row r="320" spans="1:10" ht="20.149999999999999" customHeight="1">
      <c r="A320" s="1036">
        <f>ROW()-ROW(A18)</f>
        <v>302</v>
      </c>
      <c r="B320" s="1036" t="s">
        <v>3903</v>
      </c>
      <c r="C320" s="1036" t="s">
        <v>3858</v>
      </c>
      <c r="D320" s="1037" t="s">
        <v>4000</v>
      </c>
      <c r="E320" s="1037">
        <v>0</v>
      </c>
      <c r="F320" s="1037" t="s">
        <v>81</v>
      </c>
      <c r="G320" s="1040">
        <v>0</v>
      </c>
      <c r="H320" s="1041">
        <v>0</v>
      </c>
      <c r="I320" s="1040">
        <v>0</v>
      </c>
      <c r="J320" s="1037" t="s">
        <v>3768</v>
      </c>
    </row>
    <row r="321" spans="1:10" ht="20.149999999999999" customHeight="1">
      <c r="A321" s="1036">
        <f>ROW()-ROW(A18)</f>
        <v>303</v>
      </c>
      <c r="B321" s="1036" t="s">
        <v>788</v>
      </c>
      <c r="C321" s="1036" t="s">
        <v>3811</v>
      </c>
      <c r="D321" s="1037" t="s">
        <v>4000</v>
      </c>
      <c r="E321" s="1037">
        <v>0.5</v>
      </c>
      <c r="F321" s="1037" t="s">
        <v>80</v>
      </c>
      <c r="G321" s="1038">
        <v>2094006265</v>
      </c>
      <c r="H321" s="1039">
        <v>0</v>
      </c>
      <c r="I321" s="1038">
        <v>2094006265</v>
      </c>
      <c r="J321" s="1037" t="s">
        <v>3768</v>
      </c>
    </row>
    <row r="322" spans="1:10" ht="20.149999999999999" customHeight="1">
      <c r="A322" s="1036">
        <f>ROW()-ROW(A18)</f>
        <v>304</v>
      </c>
      <c r="B322" s="1036" t="s">
        <v>3938</v>
      </c>
      <c r="C322" s="1036" t="s">
        <v>3811</v>
      </c>
      <c r="D322" s="1037" t="s">
        <v>4000</v>
      </c>
      <c r="E322" s="1037">
        <v>0</v>
      </c>
      <c r="F322" s="1037" t="s">
        <v>81</v>
      </c>
      <c r="G322" s="1040">
        <v>0</v>
      </c>
      <c r="H322" s="1041">
        <v>0</v>
      </c>
      <c r="I322" s="1040">
        <v>0</v>
      </c>
      <c r="J322" s="1037" t="s">
        <v>3768</v>
      </c>
    </row>
    <row r="323" spans="1:10" ht="20.149999999999999" customHeight="1">
      <c r="A323" s="1036">
        <f>ROW()-ROW(A18)</f>
        <v>305</v>
      </c>
      <c r="B323" s="1036" t="s">
        <v>794</v>
      </c>
      <c r="C323" s="1036" t="s">
        <v>3850</v>
      </c>
      <c r="D323" s="1037" t="s">
        <v>4000</v>
      </c>
      <c r="E323" s="1037">
        <v>0.5</v>
      </c>
      <c r="F323" s="1037" t="s">
        <v>80</v>
      </c>
      <c r="G323" s="1038">
        <v>44392971</v>
      </c>
      <c r="H323" s="1039">
        <v>0</v>
      </c>
      <c r="I323" s="1038">
        <v>44392971</v>
      </c>
      <c r="J323" s="1037" t="s">
        <v>3768</v>
      </c>
    </row>
    <row r="324" spans="1:10" ht="20.149999999999999" customHeight="1">
      <c r="A324" s="1036">
        <f>ROW()-ROW(A18)</f>
        <v>306</v>
      </c>
      <c r="B324" s="1036" t="s">
        <v>3915</v>
      </c>
      <c r="C324" s="1036" t="s">
        <v>3850</v>
      </c>
      <c r="D324" s="1037" t="s">
        <v>4000</v>
      </c>
      <c r="E324" s="1037">
        <v>0</v>
      </c>
      <c r="F324" s="1037" t="s">
        <v>81</v>
      </c>
      <c r="G324" s="1040">
        <v>0</v>
      </c>
      <c r="H324" s="1041">
        <v>0</v>
      </c>
      <c r="I324" s="1040">
        <v>0</v>
      </c>
      <c r="J324" s="1037" t="s">
        <v>3768</v>
      </c>
    </row>
    <row r="325" spans="1:10" ht="20.149999999999999" customHeight="1">
      <c r="A325" s="1036">
        <f>ROW()-ROW(A18)</f>
        <v>307</v>
      </c>
      <c r="B325" s="1036" t="s">
        <v>786</v>
      </c>
      <c r="C325" s="1036" t="s">
        <v>3835</v>
      </c>
      <c r="D325" s="1037" t="s">
        <v>4000</v>
      </c>
      <c r="E325" s="1037">
        <v>0.5</v>
      </c>
      <c r="F325" s="1037" t="s">
        <v>80</v>
      </c>
      <c r="G325" s="1038">
        <v>84039000</v>
      </c>
      <c r="H325" s="1039">
        <v>0</v>
      </c>
      <c r="I325" s="1038">
        <v>84039000</v>
      </c>
      <c r="J325" s="1037" t="s">
        <v>3768</v>
      </c>
    </row>
    <row r="326" spans="1:10" ht="20.149999999999999" customHeight="1">
      <c r="A326" s="1036">
        <f>ROW()-ROW(A18)</f>
        <v>308</v>
      </c>
      <c r="B326" s="1036" t="s">
        <v>3918</v>
      </c>
      <c r="C326" s="1036" t="s">
        <v>3835</v>
      </c>
      <c r="D326" s="1037" t="s">
        <v>4000</v>
      </c>
      <c r="E326" s="1037">
        <v>0</v>
      </c>
      <c r="F326" s="1037" t="s">
        <v>81</v>
      </c>
      <c r="G326" s="1040">
        <v>0</v>
      </c>
      <c r="H326" s="1041">
        <v>0</v>
      </c>
      <c r="I326" s="1040">
        <v>0</v>
      </c>
      <c r="J326" s="1037" t="s">
        <v>3768</v>
      </c>
    </row>
    <row r="327" spans="1:10" ht="20.149999999999999" customHeight="1">
      <c r="A327" s="1036">
        <f>ROW()-ROW(A18)</f>
        <v>309</v>
      </c>
      <c r="B327" s="1036" t="s">
        <v>772</v>
      </c>
      <c r="C327" s="1036" t="s">
        <v>3875</v>
      </c>
      <c r="D327" s="1037" t="s">
        <v>4000</v>
      </c>
      <c r="E327" s="1037">
        <v>0.5</v>
      </c>
      <c r="F327" s="1037" t="s">
        <v>80</v>
      </c>
      <c r="G327" s="1038">
        <v>21099058</v>
      </c>
      <c r="H327" s="1039">
        <v>0</v>
      </c>
      <c r="I327" s="1038">
        <v>21099058</v>
      </c>
      <c r="J327" s="1037" t="s">
        <v>3768</v>
      </c>
    </row>
    <row r="328" spans="1:10" ht="20.149999999999999" customHeight="1">
      <c r="A328" s="1036">
        <f>ROW()-ROW(A18)</f>
        <v>310</v>
      </c>
      <c r="B328" s="1036" t="s">
        <v>3934</v>
      </c>
      <c r="C328" s="1036" t="s">
        <v>3875</v>
      </c>
      <c r="D328" s="1037" t="s">
        <v>4000</v>
      </c>
      <c r="E328" s="1037">
        <v>0</v>
      </c>
      <c r="F328" s="1037" t="s">
        <v>81</v>
      </c>
      <c r="G328" s="1040">
        <v>0</v>
      </c>
      <c r="H328" s="1041">
        <v>0</v>
      </c>
      <c r="I328" s="1040">
        <v>0</v>
      </c>
      <c r="J328" s="1037" t="s">
        <v>3768</v>
      </c>
    </row>
    <row r="329" spans="1:10" ht="20.149999999999999" customHeight="1">
      <c r="A329" s="1036">
        <f>ROW()-ROW(A18)</f>
        <v>311</v>
      </c>
      <c r="B329" s="1036" t="s">
        <v>774</v>
      </c>
      <c r="C329" s="1036" t="s">
        <v>3876</v>
      </c>
      <c r="D329" s="1037" t="s">
        <v>4000</v>
      </c>
      <c r="E329" s="1037">
        <v>0.5</v>
      </c>
      <c r="F329" s="1037" t="s">
        <v>80</v>
      </c>
      <c r="G329" s="1038">
        <v>20822869</v>
      </c>
      <c r="H329" s="1039">
        <v>0</v>
      </c>
      <c r="I329" s="1038">
        <v>20822869</v>
      </c>
      <c r="J329" s="1037" t="s">
        <v>3768</v>
      </c>
    </row>
    <row r="330" spans="1:10" ht="20.149999999999999" customHeight="1">
      <c r="A330" s="1036">
        <f>ROW()-ROW(A18)</f>
        <v>312</v>
      </c>
      <c r="B330" s="1036" t="s">
        <v>3937</v>
      </c>
      <c r="C330" s="1036" t="s">
        <v>3876</v>
      </c>
      <c r="D330" s="1037" t="s">
        <v>4000</v>
      </c>
      <c r="E330" s="1037">
        <v>0</v>
      </c>
      <c r="F330" s="1037" t="s">
        <v>81</v>
      </c>
      <c r="G330" s="1040">
        <v>0</v>
      </c>
      <c r="H330" s="1041">
        <v>0</v>
      </c>
      <c r="I330" s="1040">
        <v>0</v>
      </c>
      <c r="J330" s="1037" t="s">
        <v>3768</v>
      </c>
    </row>
    <row r="331" spans="1:10" ht="20.149999999999999" customHeight="1">
      <c r="A331" s="1036">
        <f>ROW()-ROW(A18)</f>
        <v>313</v>
      </c>
      <c r="B331" s="1036" t="s">
        <v>776</v>
      </c>
      <c r="C331" s="1036" t="s">
        <v>3865</v>
      </c>
      <c r="D331" s="1037" t="s">
        <v>4000</v>
      </c>
      <c r="E331" s="1037">
        <v>0.5</v>
      </c>
      <c r="F331" s="1037" t="s">
        <v>80</v>
      </c>
      <c r="G331" s="1038">
        <v>33046001</v>
      </c>
      <c r="H331" s="1039">
        <v>0</v>
      </c>
      <c r="I331" s="1038">
        <v>33046001</v>
      </c>
      <c r="J331" s="1037" t="s">
        <v>3768</v>
      </c>
    </row>
    <row r="332" spans="1:10" ht="20.149999999999999" customHeight="1">
      <c r="A332" s="1036">
        <f>ROW()-ROW(A18)</f>
        <v>314</v>
      </c>
      <c r="B332" s="1036" t="s">
        <v>3904</v>
      </c>
      <c r="C332" s="1036" t="s">
        <v>3865</v>
      </c>
      <c r="D332" s="1037" t="s">
        <v>4000</v>
      </c>
      <c r="E332" s="1037">
        <v>0</v>
      </c>
      <c r="F332" s="1037" t="s">
        <v>81</v>
      </c>
      <c r="G332" s="1040">
        <v>0</v>
      </c>
      <c r="H332" s="1041">
        <v>0</v>
      </c>
      <c r="I332" s="1040">
        <v>0</v>
      </c>
      <c r="J332" s="1037" t="s">
        <v>3768</v>
      </c>
    </row>
    <row r="333" spans="1:10" ht="20.149999999999999" customHeight="1">
      <c r="A333" s="1036">
        <f>ROW()-ROW(A18)</f>
        <v>315</v>
      </c>
      <c r="B333" s="1036" t="s">
        <v>778</v>
      </c>
      <c r="C333" s="1036" t="s">
        <v>3837</v>
      </c>
      <c r="D333" s="1037" t="s">
        <v>4000</v>
      </c>
      <c r="E333" s="1037">
        <v>0.5</v>
      </c>
      <c r="F333" s="1037" t="s">
        <v>80</v>
      </c>
      <c r="G333" s="1038">
        <v>75129815</v>
      </c>
      <c r="H333" s="1039">
        <v>0</v>
      </c>
      <c r="I333" s="1038">
        <v>75129815</v>
      </c>
      <c r="J333" s="1037" t="s">
        <v>3768</v>
      </c>
    </row>
    <row r="334" spans="1:10" ht="20.149999999999999" customHeight="1">
      <c r="A334" s="1036">
        <f>ROW()-ROW(A18)</f>
        <v>316</v>
      </c>
      <c r="B334" s="1036" t="s">
        <v>3933</v>
      </c>
      <c r="C334" s="1036" t="s">
        <v>3837</v>
      </c>
      <c r="D334" s="1037" t="s">
        <v>4000</v>
      </c>
      <c r="E334" s="1037">
        <v>0</v>
      </c>
      <c r="F334" s="1037" t="s">
        <v>81</v>
      </c>
      <c r="G334" s="1040">
        <v>0</v>
      </c>
      <c r="H334" s="1041">
        <v>0</v>
      </c>
      <c r="I334" s="1040">
        <v>0</v>
      </c>
      <c r="J334" s="1037" t="s">
        <v>3768</v>
      </c>
    </row>
    <row r="335" spans="1:10" ht="20.149999999999999" customHeight="1">
      <c r="A335" s="1036">
        <f>ROW()-ROW(A18)</f>
        <v>317</v>
      </c>
      <c r="B335" s="1036" t="s">
        <v>780</v>
      </c>
      <c r="C335" s="1036" t="s">
        <v>3873</v>
      </c>
      <c r="D335" s="1037" t="s">
        <v>4000</v>
      </c>
      <c r="E335" s="1037">
        <v>0.5</v>
      </c>
      <c r="F335" s="1037" t="s">
        <v>80</v>
      </c>
      <c r="G335" s="1038">
        <v>25199502</v>
      </c>
      <c r="H335" s="1039">
        <v>0</v>
      </c>
      <c r="I335" s="1038">
        <v>25199502</v>
      </c>
      <c r="J335" s="1037" t="s">
        <v>3768</v>
      </c>
    </row>
    <row r="336" spans="1:10" ht="20.149999999999999" customHeight="1">
      <c r="A336" s="1036">
        <f>ROW()-ROW(A18)</f>
        <v>318</v>
      </c>
      <c r="B336" s="1036" t="s">
        <v>3920</v>
      </c>
      <c r="C336" s="1036" t="s">
        <v>3873</v>
      </c>
      <c r="D336" s="1037" t="s">
        <v>4000</v>
      </c>
      <c r="E336" s="1037">
        <v>0</v>
      </c>
      <c r="F336" s="1037" t="s">
        <v>81</v>
      </c>
      <c r="G336" s="1040">
        <v>0</v>
      </c>
      <c r="H336" s="1041">
        <v>0</v>
      </c>
      <c r="I336" s="1040">
        <v>0</v>
      </c>
      <c r="J336" s="1037" t="s">
        <v>3768</v>
      </c>
    </row>
    <row r="337" spans="1:10" ht="20.149999999999999" customHeight="1">
      <c r="A337" s="1036">
        <f>ROW()-ROW(A18)</f>
        <v>319</v>
      </c>
      <c r="B337" s="1036" t="s">
        <v>782</v>
      </c>
      <c r="C337" s="1036" t="s">
        <v>3828</v>
      </c>
      <c r="D337" s="1037" t="s">
        <v>4000</v>
      </c>
      <c r="E337" s="1037">
        <v>0.5</v>
      </c>
      <c r="F337" s="1037" t="s">
        <v>80</v>
      </c>
      <c r="G337" s="1038">
        <v>97663266</v>
      </c>
      <c r="H337" s="1039">
        <v>0</v>
      </c>
      <c r="I337" s="1038">
        <v>97663266</v>
      </c>
      <c r="J337" s="1037" t="s">
        <v>3768</v>
      </c>
    </row>
    <row r="338" spans="1:10" ht="20.149999999999999" customHeight="1">
      <c r="A338" s="1036">
        <f>ROW()-ROW(A18)</f>
        <v>320</v>
      </c>
      <c r="B338" s="1036" t="s">
        <v>3917</v>
      </c>
      <c r="C338" s="1036" t="s">
        <v>3828</v>
      </c>
      <c r="D338" s="1037" t="s">
        <v>4000</v>
      </c>
      <c r="E338" s="1037">
        <v>0</v>
      </c>
      <c r="F338" s="1037" t="s">
        <v>81</v>
      </c>
      <c r="G338" s="1040">
        <v>0</v>
      </c>
      <c r="H338" s="1041">
        <v>0</v>
      </c>
      <c r="I338" s="1040">
        <v>0</v>
      </c>
      <c r="J338" s="1037" t="s">
        <v>3768</v>
      </c>
    </row>
    <row r="339" spans="1:10" ht="20.149999999999999" customHeight="1">
      <c r="A339" s="1036">
        <f>ROW()-ROW(A18)</f>
        <v>321</v>
      </c>
      <c r="B339" s="1036" t="s">
        <v>792</v>
      </c>
      <c r="C339" s="1036" t="s">
        <v>3833</v>
      </c>
      <c r="D339" s="1037" t="s">
        <v>4000</v>
      </c>
      <c r="E339" s="1037">
        <v>0.5</v>
      </c>
      <c r="F339" s="1037" t="s">
        <v>80</v>
      </c>
      <c r="G339" s="1038">
        <v>90729660</v>
      </c>
      <c r="H339" s="1039">
        <v>0</v>
      </c>
      <c r="I339" s="1038">
        <v>90729660</v>
      </c>
      <c r="J339" s="1037" t="s">
        <v>3768</v>
      </c>
    </row>
    <row r="340" spans="1:10" ht="20.149999999999999" customHeight="1">
      <c r="A340" s="1036">
        <f>ROW()-ROW(A18)</f>
        <v>322</v>
      </c>
      <c r="B340" s="1036" t="s">
        <v>3907</v>
      </c>
      <c r="C340" s="1036" t="s">
        <v>3833</v>
      </c>
      <c r="D340" s="1037" t="s">
        <v>4000</v>
      </c>
      <c r="E340" s="1037">
        <v>0</v>
      </c>
      <c r="F340" s="1037" t="s">
        <v>81</v>
      </c>
      <c r="G340" s="1040">
        <v>0</v>
      </c>
      <c r="H340" s="1041">
        <v>0</v>
      </c>
      <c r="I340" s="1040">
        <v>0</v>
      </c>
      <c r="J340" s="1037" t="s">
        <v>3768</v>
      </c>
    </row>
    <row r="341" spans="1:10" ht="20.149999999999999" customHeight="1">
      <c r="A341" s="1036">
        <f>ROW()-ROW(A18)</f>
        <v>323</v>
      </c>
      <c r="B341" s="1036" t="s">
        <v>768</v>
      </c>
      <c r="C341" s="1036" t="s">
        <v>3883</v>
      </c>
      <c r="D341" s="1037" t="s">
        <v>4000</v>
      </c>
      <c r="E341" s="1037">
        <v>0.5</v>
      </c>
      <c r="F341" s="1037" t="s">
        <v>80</v>
      </c>
      <c r="G341" s="1038">
        <v>10193140</v>
      </c>
      <c r="H341" s="1039">
        <v>0</v>
      </c>
      <c r="I341" s="1038">
        <v>10193140</v>
      </c>
      <c r="J341" s="1037" t="s">
        <v>3768</v>
      </c>
    </row>
    <row r="342" spans="1:10" ht="20.149999999999999" customHeight="1">
      <c r="A342" s="1036">
        <f>ROW()-ROW(A18)</f>
        <v>324</v>
      </c>
      <c r="B342" s="1036" t="s">
        <v>3905</v>
      </c>
      <c r="C342" s="1036" t="s">
        <v>3883</v>
      </c>
      <c r="D342" s="1037" t="s">
        <v>4000</v>
      </c>
      <c r="E342" s="1037">
        <v>0</v>
      </c>
      <c r="F342" s="1037" t="s">
        <v>81</v>
      </c>
      <c r="G342" s="1040">
        <v>0</v>
      </c>
      <c r="H342" s="1041">
        <v>0</v>
      </c>
      <c r="I342" s="1040">
        <v>0</v>
      </c>
      <c r="J342" s="1037" t="s">
        <v>3768</v>
      </c>
    </row>
    <row r="343" spans="1:10" ht="20.149999999999999" customHeight="1">
      <c r="A343" s="1036">
        <f>ROW()-ROW(A18)</f>
        <v>325</v>
      </c>
      <c r="B343" s="1036" t="s">
        <v>784</v>
      </c>
      <c r="C343" s="1036" t="s">
        <v>3877</v>
      </c>
      <c r="D343" s="1037" t="s">
        <v>4000</v>
      </c>
      <c r="E343" s="1037">
        <v>0.5</v>
      </c>
      <c r="F343" s="1037" t="s">
        <v>80</v>
      </c>
      <c r="G343" s="1038">
        <v>19634919</v>
      </c>
      <c r="H343" s="1039">
        <v>0</v>
      </c>
      <c r="I343" s="1038">
        <v>19634919</v>
      </c>
      <c r="J343" s="1037" t="s">
        <v>3768</v>
      </c>
    </row>
    <row r="344" spans="1:10" ht="20.149999999999999" customHeight="1">
      <c r="A344" s="1036">
        <f>ROW()-ROW(A18)</f>
        <v>326</v>
      </c>
      <c r="B344" s="1036" t="s">
        <v>3906</v>
      </c>
      <c r="C344" s="1036" t="s">
        <v>3877</v>
      </c>
      <c r="D344" s="1037" t="s">
        <v>4000</v>
      </c>
      <c r="E344" s="1037">
        <v>0</v>
      </c>
      <c r="F344" s="1037" t="s">
        <v>81</v>
      </c>
      <c r="G344" s="1040">
        <v>0</v>
      </c>
      <c r="H344" s="1041">
        <v>0</v>
      </c>
      <c r="I344" s="1040">
        <v>0</v>
      </c>
      <c r="J344" s="1037" t="s">
        <v>3768</v>
      </c>
    </row>
    <row r="345" spans="1:10" ht="20.149999999999999" customHeight="1">
      <c r="A345" s="1036">
        <f>ROW()-ROW(A18)</f>
        <v>327</v>
      </c>
      <c r="B345" s="1036" t="s">
        <v>859</v>
      </c>
      <c r="C345" s="1036" t="s">
        <v>3844</v>
      </c>
      <c r="D345" s="1037" t="s">
        <v>4001</v>
      </c>
      <c r="E345" s="1037">
        <v>0.5</v>
      </c>
      <c r="F345" s="1037" t="s">
        <v>80</v>
      </c>
      <c r="G345" s="1038">
        <v>51112543</v>
      </c>
      <c r="H345" s="1039">
        <v>0</v>
      </c>
      <c r="I345" s="1038">
        <v>51112543</v>
      </c>
      <c r="J345" s="1037" t="s">
        <v>3801</v>
      </c>
    </row>
    <row r="346" spans="1:10" ht="20.149999999999999" customHeight="1">
      <c r="A346" s="1036">
        <f>ROW()-ROW(A18)</f>
        <v>328</v>
      </c>
      <c r="B346" s="1036" t="s">
        <v>857</v>
      </c>
      <c r="C346" s="1036" t="s">
        <v>3840</v>
      </c>
      <c r="D346" s="1037" t="s">
        <v>4002</v>
      </c>
      <c r="E346" s="1037">
        <v>0.5</v>
      </c>
      <c r="F346" s="1037" t="s">
        <v>80</v>
      </c>
      <c r="G346" s="1038">
        <v>63137665</v>
      </c>
      <c r="H346" s="1039">
        <v>0</v>
      </c>
      <c r="I346" s="1038">
        <v>63137665</v>
      </c>
      <c r="J346" s="1037" t="s">
        <v>3801</v>
      </c>
    </row>
    <row r="347" spans="1:10" ht="20.149999999999999" customHeight="1">
      <c r="A347" s="1036">
        <f>ROW()-ROW(A18)</f>
        <v>329</v>
      </c>
      <c r="B347" s="1036" t="s">
        <v>862</v>
      </c>
      <c r="C347" s="1036" t="s">
        <v>3843</v>
      </c>
      <c r="D347" s="1037" t="s">
        <v>4002</v>
      </c>
      <c r="E347" s="1037">
        <v>0.5</v>
      </c>
      <c r="F347" s="1037" t="s">
        <v>80</v>
      </c>
      <c r="G347" s="1038">
        <v>51114074</v>
      </c>
      <c r="H347" s="1039">
        <v>0</v>
      </c>
      <c r="I347" s="1038">
        <v>51114074</v>
      </c>
      <c r="J347" s="1037" t="s">
        <v>3801</v>
      </c>
    </row>
    <row r="348" spans="1:10" ht="20.149999999999999" customHeight="1">
      <c r="A348" s="1036">
        <f>ROW()-ROW(A18)</f>
        <v>330</v>
      </c>
      <c r="B348" s="1036" t="s">
        <v>1099</v>
      </c>
      <c r="C348" s="1036" t="s">
        <v>3812</v>
      </c>
      <c r="D348" s="1037" t="s">
        <v>4003</v>
      </c>
      <c r="E348" s="1037">
        <v>0.5</v>
      </c>
      <c r="F348" s="1037" t="s">
        <v>80</v>
      </c>
      <c r="G348" s="1038">
        <v>1248508075</v>
      </c>
      <c r="H348" s="1039">
        <v>0</v>
      </c>
      <c r="I348" s="1038">
        <v>1248508075</v>
      </c>
      <c r="J348" s="1037" t="s">
        <v>3801</v>
      </c>
    </row>
    <row r="349" spans="1:10" ht="20.149999999999999" customHeight="1">
      <c r="A349" s="1036">
        <f>ROW()-ROW(A18)</f>
        <v>331</v>
      </c>
      <c r="B349" s="1036" t="s">
        <v>912</v>
      </c>
      <c r="C349" s="1036" t="s">
        <v>3896</v>
      </c>
      <c r="D349" s="1037" t="s">
        <v>4004</v>
      </c>
      <c r="E349" s="1037">
        <v>0.5</v>
      </c>
      <c r="F349" s="1037" t="s">
        <v>80</v>
      </c>
      <c r="G349" s="1038">
        <v>10447597</v>
      </c>
      <c r="H349" s="1039">
        <v>0</v>
      </c>
      <c r="I349" s="1038">
        <v>10447597</v>
      </c>
      <c r="J349" s="1037" t="s">
        <v>3786</v>
      </c>
    </row>
    <row r="350" spans="1:10" ht="20.149999999999999" customHeight="1">
      <c r="A350" s="1036">
        <f>ROW()-ROW(A18)</f>
        <v>332</v>
      </c>
      <c r="B350" s="1036" t="s">
        <v>913</v>
      </c>
      <c r="C350" s="1036" t="s">
        <v>3896</v>
      </c>
      <c r="D350" s="1037" t="s">
        <v>4004</v>
      </c>
      <c r="E350" s="1037">
        <v>0</v>
      </c>
      <c r="F350" s="1037" t="s">
        <v>81</v>
      </c>
      <c r="G350" s="1040">
        <v>0</v>
      </c>
      <c r="H350" s="1041">
        <v>0</v>
      </c>
      <c r="I350" s="1040">
        <v>0</v>
      </c>
      <c r="J350" s="1037" t="s">
        <v>3786</v>
      </c>
    </row>
    <row r="351" spans="1:10" ht="20.149999999999999" customHeight="1">
      <c r="A351" s="1036">
        <f>ROW()-ROW(A18)</f>
        <v>333</v>
      </c>
      <c r="B351" s="1036" t="s">
        <v>919</v>
      </c>
      <c r="C351" s="1036" t="s">
        <v>3885</v>
      </c>
      <c r="D351" s="1037" t="s">
        <v>4005</v>
      </c>
      <c r="E351" s="1037">
        <v>0.5</v>
      </c>
      <c r="F351" s="1037" t="s">
        <v>80</v>
      </c>
      <c r="G351" s="1038">
        <v>7968666</v>
      </c>
      <c r="H351" s="1039">
        <v>0</v>
      </c>
      <c r="I351" s="1038">
        <v>7968666</v>
      </c>
      <c r="J351" s="1037" t="s">
        <v>3768</v>
      </c>
    </row>
    <row r="352" spans="1:10" ht="20.149999999999999" customHeight="1">
      <c r="A352" s="1036">
        <f>ROW()-ROW(A18)</f>
        <v>334</v>
      </c>
      <c r="B352" s="1036" t="s">
        <v>924</v>
      </c>
      <c r="C352" s="1036" t="s">
        <v>3831</v>
      </c>
      <c r="D352" s="1037" t="s">
        <v>4006</v>
      </c>
      <c r="E352" s="1037">
        <v>0.5</v>
      </c>
      <c r="F352" s="1037" t="s">
        <v>80</v>
      </c>
      <c r="G352" s="1038">
        <v>95560352</v>
      </c>
      <c r="H352" s="1039">
        <v>0</v>
      </c>
      <c r="I352" s="1038">
        <v>95560352</v>
      </c>
      <c r="J352" s="1037" t="s">
        <v>3768</v>
      </c>
    </row>
    <row r="353" spans="1:10" ht="20.149999999999999" customHeight="1">
      <c r="A353" s="1036">
        <f>ROW()-ROW(A18)</f>
        <v>335</v>
      </c>
      <c r="B353" s="1036" t="s">
        <v>921</v>
      </c>
      <c r="C353" s="1036" t="s">
        <v>3886</v>
      </c>
      <c r="D353" s="1037" t="s">
        <v>4006</v>
      </c>
      <c r="E353" s="1037">
        <v>0.5</v>
      </c>
      <c r="F353" s="1037" t="s">
        <v>80</v>
      </c>
      <c r="G353" s="1038">
        <v>6957850</v>
      </c>
      <c r="H353" s="1039">
        <v>0</v>
      </c>
      <c r="I353" s="1038">
        <v>6957850</v>
      </c>
      <c r="J353" s="1037" t="s">
        <v>3786</v>
      </c>
    </row>
    <row r="354" spans="1:10" ht="20.149999999999999" customHeight="1">
      <c r="A354" s="1036">
        <f>ROW()-ROW(A18)</f>
        <v>336</v>
      </c>
      <c r="B354" s="1036" t="s">
        <v>922</v>
      </c>
      <c r="C354" s="1036" t="s">
        <v>3886</v>
      </c>
      <c r="D354" s="1037" t="s">
        <v>4006</v>
      </c>
      <c r="E354" s="1037">
        <v>0</v>
      </c>
      <c r="F354" s="1037" t="s">
        <v>81</v>
      </c>
      <c r="G354" s="1040">
        <v>0</v>
      </c>
      <c r="H354" s="1041">
        <v>0</v>
      </c>
      <c r="I354" s="1040">
        <v>0</v>
      </c>
      <c r="J354" s="1037" t="s">
        <v>3786</v>
      </c>
    </row>
    <row r="355" spans="1:10" ht="20.149999999999999" customHeight="1">
      <c r="A355" s="1036">
        <f>ROW()-ROW(A18)</f>
        <v>337</v>
      </c>
      <c r="B355" s="1036" t="s">
        <v>947</v>
      </c>
      <c r="C355" s="1036" t="s">
        <v>3829</v>
      </c>
      <c r="D355" s="1037" t="s">
        <v>4007</v>
      </c>
      <c r="E355" s="1037">
        <v>0.5</v>
      </c>
      <c r="F355" s="1037" t="s">
        <v>80</v>
      </c>
      <c r="G355" s="1038">
        <v>96533577</v>
      </c>
      <c r="H355" s="1039">
        <v>0</v>
      </c>
      <c r="I355" s="1038">
        <v>96533577</v>
      </c>
      <c r="J355" s="1037" t="s">
        <v>3768</v>
      </c>
    </row>
    <row r="356" spans="1:10" ht="20.149999999999999" customHeight="1">
      <c r="A356" s="1036">
        <f>ROW()-ROW(A18)</f>
        <v>338</v>
      </c>
      <c r="B356" s="1036" t="s">
        <v>951</v>
      </c>
      <c r="C356" s="1036" t="s">
        <v>3824</v>
      </c>
      <c r="D356" s="1037" t="s">
        <v>4007</v>
      </c>
      <c r="E356" s="1037">
        <v>0.5</v>
      </c>
      <c r="F356" s="1037" t="s">
        <v>80</v>
      </c>
      <c r="G356" s="1038">
        <v>102250760</v>
      </c>
      <c r="H356" s="1039">
        <v>0</v>
      </c>
      <c r="I356" s="1038">
        <v>102250760</v>
      </c>
      <c r="J356" s="1037" t="s">
        <v>3768</v>
      </c>
    </row>
    <row r="357" spans="1:10" ht="20.149999999999999" customHeight="1">
      <c r="A357" s="1036">
        <f>ROW()-ROW(A18)</f>
        <v>339</v>
      </c>
      <c r="B357" s="1036" t="s">
        <v>943</v>
      </c>
      <c r="C357" s="1036" t="s">
        <v>3830</v>
      </c>
      <c r="D357" s="1037" t="s">
        <v>4007</v>
      </c>
      <c r="E357" s="1037">
        <v>0.5</v>
      </c>
      <c r="F357" s="1037" t="s">
        <v>80</v>
      </c>
      <c r="G357" s="1038">
        <v>96533467</v>
      </c>
      <c r="H357" s="1039">
        <v>0</v>
      </c>
      <c r="I357" s="1038">
        <v>96533467</v>
      </c>
      <c r="J357" s="1037" t="s">
        <v>3768</v>
      </c>
    </row>
    <row r="358" spans="1:10" ht="20.149999999999999" customHeight="1">
      <c r="A358" s="1036">
        <f>ROW()-ROW(A18)</f>
        <v>340</v>
      </c>
      <c r="B358" s="1036" t="s">
        <v>945</v>
      </c>
      <c r="C358" s="1036" t="s">
        <v>3825</v>
      </c>
      <c r="D358" s="1037" t="s">
        <v>4007</v>
      </c>
      <c r="E358" s="1037">
        <v>0.5</v>
      </c>
      <c r="F358" s="1037" t="s">
        <v>80</v>
      </c>
      <c r="G358" s="1038">
        <v>101635167</v>
      </c>
      <c r="H358" s="1039">
        <v>0</v>
      </c>
      <c r="I358" s="1038">
        <v>101635167</v>
      </c>
      <c r="J358" s="1037" t="s">
        <v>3768</v>
      </c>
    </row>
    <row r="359" spans="1:10" ht="20.149999999999999" customHeight="1">
      <c r="A359" s="1036">
        <f>ROW()-ROW(A18)</f>
        <v>341</v>
      </c>
      <c r="B359" s="1036" t="s">
        <v>949</v>
      </c>
      <c r="C359" s="1036" t="s">
        <v>3842</v>
      </c>
      <c r="D359" s="1037" t="s">
        <v>4007</v>
      </c>
      <c r="E359" s="1037">
        <v>0.5</v>
      </c>
      <c r="F359" s="1037" t="s">
        <v>80</v>
      </c>
      <c r="G359" s="1038">
        <v>51635262</v>
      </c>
      <c r="H359" s="1039">
        <v>0</v>
      </c>
      <c r="I359" s="1038">
        <v>51635262</v>
      </c>
      <c r="J359" s="1037" t="s">
        <v>3768</v>
      </c>
    </row>
    <row r="360" spans="1:10" ht="20.149999999999999" customHeight="1">
      <c r="A360" s="1036">
        <f>ROW()-ROW(A18)</f>
        <v>342</v>
      </c>
      <c r="B360" s="1036" t="s">
        <v>955</v>
      </c>
      <c r="C360" s="1036" t="s">
        <v>3890</v>
      </c>
      <c r="D360" s="1037" t="s">
        <v>4008</v>
      </c>
      <c r="E360" s="1037">
        <v>0.5</v>
      </c>
      <c r="F360" s="1037" t="s">
        <v>80</v>
      </c>
      <c r="G360" s="1038">
        <v>4606777</v>
      </c>
      <c r="H360" s="1039">
        <v>0</v>
      </c>
      <c r="I360" s="1038">
        <v>4606777</v>
      </c>
      <c r="J360" s="1037" t="s">
        <v>3768</v>
      </c>
    </row>
    <row r="361" spans="1:10" ht="20.149999999999999" customHeight="1">
      <c r="A361" s="1036">
        <f>ROW()-ROW(A18)</f>
        <v>343</v>
      </c>
      <c r="B361" s="1036" t="s">
        <v>957</v>
      </c>
      <c r="C361" s="1036" t="s">
        <v>3889</v>
      </c>
      <c r="D361" s="1037" t="s">
        <v>4008</v>
      </c>
      <c r="E361" s="1037">
        <v>0.5</v>
      </c>
      <c r="F361" s="1037" t="s">
        <v>80</v>
      </c>
      <c r="G361" s="1038">
        <v>4608843</v>
      </c>
      <c r="H361" s="1039">
        <v>0</v>
      </c>
      <c r="I361" s="1038">
        <v>4608843</v>
      </c>
      <c r="J361" s="1037" t="s">
        <v>3768</v>
      </c>
    </row>
    <row r="362" spans="1:10" ht="20.149999999999999" customHeight="1">
      <c r="A362" s="1036">
        <f>ROW()-ROW(A18)</f>
        <v>344</v>
      </c>
      <c r="B362" s="1036" t="s">
        <v>959</v>
      </c>
      <c r="C362" s="1036" t="s">
        <v>3813</v>
      </c>
      <c r="D362" s="1037" t="s">
        <v>4008</v>
      </c>
      <c r="E362" s="1037">
        <v>0.5</v>
      </c>
      <c r="F362" s="1037" t="s">
        <v>80</v>
      </c>
      <c r="G362" s="1038">
        <v>993453747</v>
      </c>
      <c r="H362" s="1039">
        <v>0</v>
      </c>
      <c r="I362" s="1038">
        <v>993453747</v>
      </c>
      <c r="J362" s="1037" t="s">
        <v>3768</v>
      </c>
    </row>
    <row r="363" spans="1:10" ht="20.149999999999999" customHeight="1">
      <c r="A363" s="1036">
        <f>ROW()-ROW(A18)</f>
        <v>345</v>
      </c>
      <c r="B363" s="1036" t="s">
        <v>960</v>
      </c>
      <c r="C363" s="1036" t="s">
        <v>3813</v>
      </c>
      <c r="D363" s="1037" t="s">
        <v>4008</v>
      </c>
      <c r="E363" s="1037">
        <v>0</v>
      </c>
      <c r="F363" s="1037" t="s">
        <v>81</v>
      </c>
      <c r="G363" s="1040">
        <v>0</v>
      </c>
      <c r="H363" s="1041">
        <v>0</v>
      </c>
      <c r="I363" s="1040">
        <v>0</v>
      </c>
      <c r="J363" s="1037" t="s">
        <v>3768</v>
      </c>
    </row>
    <row r="364" spans="1:10" ht="20.149999999999999" customHeight="1">
      <c r="A364" s="1036">
        <f>ROW()-ROW(A18)</f>
        <v>346</v>
      </c>
      <c r="B364" s="1036" t="s">
        <v>1045</v>
      </c>
      <c r="C364" s="1036" t="s">
        <v>3809</v>
      </c>
      <c r="D364" s="1037" t="s">
        <v>4009</v>
      </c>
      <c r="E364" s="1037">
        <v>0.5</v>
      </c>
      <c r="F364" s="1037" t="s">
        <v>80</v>
      </c>
      <c r="G364" s="1038">
        <v>2984784128</v>
      </c>
      <c r="H364" s="1039">
        <v>0</v>
      </c>
      <c r="I364" s="1038">
        <v>2984784128</v>
      </c>
      <c r="J364" s="1037" t="s">
        <v>3801</v>
      </c>
    </row>
    <row r="365" spans="1:10" ht="20.149999999999999" customHeight="1">
      <c r="A365" s="1036">
        <f>ROW()-ROW(A18)</f>
        <v>347</v>
      </c>
      <c r="B365" s="1036" t="s">
        <v>1032</v>
      </c>
      <c r="C365" s="1036" t="s">
        <v>3848</v>
      </c>
      <c r="D365" s="1037" t="s">
        <v>4010</v>
      </c>
      <c r="E365" s="1037">
        <v>0.5</v>
      </c>
      <c r="F365" s="1037" t="s">
        <v>80</v>
      </c>
      <c r="G365" s="1038">
        <v>46467874</v>
      </c>
      <c r="H365" s="1039">
        <v>0</v>
      </c>
      <c r="I365" s="1038">
        <v>46467874</v>
      </c>
      <c r="J365" s="1037" t="s">
        <v>3801</v>
      </c>
    </row>
    <row r="366" spans="1:10" ht="20.149999999999999" customHeight="1">
      <c r="A366" s="1036">
        <f>ROW()-ROW(A18)</f>
        <v>348</v>
      </c>
      <c r="B366" s="1036" t="s">
        <v>1046</v>
      </c>
      <c r="C366" s="1036" t="s">
        <v>3805</v>
      </c>
      <c r="D366" s="1037" t="s">
        <v>4011</v>
      </c>
      <c r="E366" s="1037">
        <v>0.5</v>
      </c>
      <c r="F366" s="1037" t="s">
        <v>80</v>
      </c>
      <c r="G366" s="1038">
        <v>4923195494</v>
      </c>
      <c r="H366" s="1039">
        <v>0</v>
      </c>
      <c r="I366" s="1038">
        <v>4923195494</v>
      </c>
      <c r="J366" s="1037" t="s">
        <v>3801</v>
      </c>
    </row>
    <row r="367" spans="1:10" ht="20.149999999999999" customHeight="1">
      <c r="A367" s="1036">
        <f>ROW()-ROW(A18)</f>
        <v>349</v>
      </c>
      <c r="B367" s="1036" t="s">
        <v>1047</v>
      </c>
      <c r="C367" s="1036" t="s">
        <v>3800</v>
      </c>
      <c r="D367" s="1037" t="s">
        <v>4009</v>
      </c>
      <c r="E367" s="1037">
        <v>0.5</v>
      </c>
      <c r="F367" s="1037" t="s">
        <v>80</v>
      </c>
      <c r="G367" s="1038">
        <v>7253695793</v>
      </c>
      <c r="H367" s="1039">
        <v>0</v>
      </c>
      <c r="I367" s="1038">
        <v>7253695793</v>
      </c>
      <c r="J367" s="1037" t="s">
        <v>3801</v>
      </c>
    </row>
    <row r="368" spans="1:10" ht="20.149999999999999" customHeight="1">
      <c r="A368" s="1036">
        <f>ROW()-ROW(A18)</f>
        <v>350</v>
      </c>
      <c r="B368" s="1036" t="s">
        <v>1048</v>
      </c>
      <c r="C368" s="1036" t="s">
        <v>3816</v>
      </c>
      <c r="D368" s="1037" t="s">
        <v>4010</v>
      </c>
      <c r="E368" s="1037">
        <v>0.5</v>
      </c>
      <c r="F368" s="1037" t="s">
        <v>80</v>
      </c>
      <c r="G368" s="1038">
        <v>758140543</v>
      </c>
      <c r="H368" s="1039">
        <v>0</v>
      </c>
      <c r="I368" s="1038">
        <v>758140543</v>
      </c>
      <c r="J368" s="1037" t="s">
        <v>3801</v>
      </c>
    </row>
    <row r="369" spans="1:10" ht="20.149999999999999" customHeight="1">
      <c r="A369" s="1036">
        <f>ROW()-ROW(A18)</f>
        <v>351</v>
      </c>
      <c r="B369" s="1036" t="s">
        <v>991</v>
      </c>
      <c r="C369" s="1036" t="s">
        <v>3808</v>
      </c>
      <c r="D369" s="1037" t="s">
        <v>4012</v>
      </c>
      <c r="E369" s="1037">
        <v>0.5</v>
      </c>
      <c r="F369" s="1037" t="s">
        <v>80</v>
      </c>
      <c r="G369" s="1038">
        <v>3104914988</v>
      </c>
      <c r="H369" s="1039">
        <v>0</v>
      </c>
      <c r="I369" s="1038">
        <v>3104914988</v>
      </c>
      <c r="J369" s="1037" t="s">
        <v>3786</v>
      </c>
    </row>
    <row r="370" spans="1:10" ht="20.149999999999999" customHeight="1">
      <c r="A370" s="1036">
        <f>ROW()-ROW(A18)</f>
        <v>352</v>
      </c>
      <c r="B370" s="1036" t="s">
        <v>985</v>
      </c>
      <c r="C370" s="1036" t="s">
        <v>3869</v>
      </c>
      <c r="D370" s="1037" t="s">
        <v>4013</v>
      </c>
      <c r="E370" s="1037">
        <v>0.5</v>
      </c>
      <c r="F370" s="1037" t="s">
        <v>80</v>
      </c>
      <c r="G370" s="1038">
        <v>29761470</v>
      </c>
      <c r="H370" s="1039">
        <v>0</v>
      </c>
      <c r="I370" s="1038">
        <v>29761470</v>
      </c>
      <c r="J370" s="1037" t="s">
        <v>3768</v>
      </c>
    </row>
    <row r="371" spans="1:10" ht="20.149999999999999" customHeight="1">
      <c r="A371" s="1036">
        <f>ROW()-ROW(A18)</f>
        <v>353</v>
      </c>
      <c r="B371" s="1036" t="s">
        <v>987</v>
      </c>
      <c r="C371" s="1036" t="s">
        <v>3868</v>
      </c>
      <c r="D371" s="1037" t="s">
        <v>4013</v>
      </c>
      <c r="E371" s="1037">
        <v>0.5</v>
      </c>
      <c r="F371" s="1037" t="s">
        <v>80</v>
      </c>
      <c r="G371" s="1038">
        <v>29761470</v>
      </c>
      <c r="H371" s="1039">
        <v>0</v>
      </c>
      <c r="I371" s="1038">
        <v>29761470</v>
      </c>
      <c r="J371" s="1037" t="s">
        <v>3768</v>
      </c>
    </row>
    <row r="372" spans="1:10" ht="20.149999999999999" customHeight="1">
      <c r="A372" s="1036">
        <f>ROW()-ROW(A18)</f>
        <v>354</v>
      </c>
      <c r="B372" s="1036" t="s">
        <v>979</v>
      </c>
      <c r="C372" s="1036" t="s">
        <v>3870</v>
      </c>
      <c r="D372" s="1037" t="s">
        <v>4013</v>
      </c>
      <c r="E372" s="1037">
        <v>0.5</v>
      </c>
      <c r="F372" s="1037" t="s">
        <v>80</v>
      </c>
      <c r="G372" s="1038">
        <v>29177498</v>
      </c>
      <c r="H372" s="1039">
        <v>0</v>
      </c>
      <c r="I372" s="1038">
        <v>29177498</v>
      </c>
      <c r="J372" s="1037" t="s">
        <v>3768</v>
      </c>
    </row>
    <row r="373" spans="1:10" ht="20.149999999999999" customHeight="1">
      <c r="A373" s="1036">
        <f>ROW()-ROW(A18)</f>
        <v>355</v>
      </c>
      <c r="B373" s="1036" t="s">
        <v>983</v>
      </c>
      <c r="C373" s="1036" t="s">
        <v>3839</v>
      </c>
      <c r="D373" s="1037" t="s">
        <v>4013</v>
      </c>
      <c r="E373" s="1037">
        <v>0.5</v>
      </c>
      <c r="F373" s="1037" t="s">
        <v>80</v>
      </c>
      <c r="G373" s="1038">
        <v>69491114</v>
      </c>
      <c r="H373" s="1039">
        <v>0</v>
      </c>
      <c r="I373" s="1038">
        <v>69491114</v>
      </c>
      <c r="J373" s="1037" t="s">
        <v>3768</v>
      </c>
    </row>
    <row r="374" spans="1:10" ht="20.149999999999999" customHeight="1">
      <c r="A374" s="1036">
        <f>ROW()-ROW(A18)</f>
        <v>356</v>
      </c>
      <c r="B374" s="1036" t="s">
        <v>1082</v>
      </c>
      <c r="C374" s="1036" t="s">
        <v>3839</v>
      </c>
      <c r="D374" s="1037" t="s">
        <v>4014</v>
      </c>
      <c r="E374" s="1037">
        <v>0.2</v>
      </c>
      <c r="F374" s="1037" t="s">
        <v>80</v>
      </c>
      <c r="G374" s="1038">
        <v>0</v>
      </c>
      <c r="H374" s="1039">
        <v>0</v>
      </c>
      <c r="I374" s="1038">
        <v>0</v>
      </c>
      <c r="J374" s="1037" t="s">
        <v>3768</v>
      </c>
    </row>
    <row r="375" spans="1:10" ht="20.149999999999999" customHeight="1">
      <c r="A375" s="1036">
        <f>ROW()-ROW(A18)</f>
        <v>357</v>
      </c>
      <c r="B375" s="1036" t="s">
        <v>981</v>
      </c>
      <c r="C375" s="1036" t="s">
        <v>3866</v>
      </c>
      <c r="D375" s="1037" t="s">
        <v>4012</v>
      </c>
      <c r="E375" s="1037">
        <v>0.5</v>
      </c>
      <c r="F375" s="1037" t="s">
        <v>80</v>
      </c>
      <c r="G375" s="1038">
        <v>30476931</v>
      </c>
      <c r="H375" s="1039">
        <v>0</v>
      </c>
      <c r="I375" s="1038">
        <v>30476931</v>
      </c>
      <c r="J375" s="1037" t="s">
        <v>3768</v>
      </c>
    </row>
    <row r="376" spans="1:10" ht="20.149999999999999" customHeight="1">
      <c r="A376" s="1036">
        <f>ROW()-ROW(A18)</f>
        <v>358</v>
      </c>
      <c r="B376" s="1036" t="s">
        <v>997</v>
      </c>
      <c r="C376" s="1036" t="s">
        <v>3859</v>
      </c>
      <c r="D376" s="1037" t="s">
        <v>4015</v>
      </c>
      <c r="E376" s="1037">
        <v>0.5</v>
      </c>
      <c r="F376" s="1037" t="s">
        <v>80</v>
      </c>
      <c r="G376" s="1038">
        <v>38221710</v>
      </c>
      <c r="H376" s="1039">
        <v>0</v>
      </c>
      <c r="I376" s="1038">
        <v>38221710</v>
      </c>
      <c r="J376" s="1037" t="s">
        <v>3786</v>
      </c>
    </row>
    <row r="377" spans="1:10" ht="20.149999999999999" customHeight="1">
      <c r="A377" s="1036">
        <f>ROW()-ROW(A18)</f>
        <v>359</v>
      </c>
      <c r="B377" s="1036" t="s">
        <v>998</v>
      </c>
      <c r="C377" s="1036" t="s">
        <v>3853</v>
      </c>
      <c r="D377" s="1037" t="s">
        <v>4016</v>
      </c>
      <c r="E377" s="1037">
        <v>0.5</v>
      </c>
      <c r="F377" s="1037" t="s">
        <v>80</v>
      </c>
      <c r="G377" s="1038">
        <v>41496026</v>
      </c>
      <c r="H377" s="1039">
        <v>0</v>
      </c>
      <c r="I377" s="1038">
        <v>41496026</v>
      </c>
      <c r="J377" s="1037" t="s">
        <v>3786</v>
      </c>
    </row>
    <row r="378" spans="1:10" ht="20.149999999999999" customHeight="1">
      <c r="A378" s="1036">
        <f>ROW()-ROW(A18)</f>
        <v>360</v>
      </c>
      <c r="B378" s="1036" t="s">
        <v>1076</v>
      </c>
      <c r="C378" s="1036" t="s">
        <v>3834</v>
      </c>
      <c r="D378" s="1037" t="s">
        <v>4017</v>
      </c>
      <c r="E378" s="1037">
        <v>0.2</v>
      </c>
      <c r="F378" s="1037" t="s">
        <v>80</v>
      </c>
      <c r="G378" s="1038">
        <v>88154863</v>
      </c>
      <c r="H378" s="1039">
        <v>0</v>
      </c>
      <c r="I378" s="1038">
        <v>88154863</v>
      </c>
      <c r="J378" s="1037" t="s">
        <v>3794</v>
      </c>
    </row>
    <row r="379" spans="1:10" ht="20.149999999999999" customHeight="1">
      <c r="A379" s="1036">
        <f>ROW()-ROW(A18)</f>
        <v>361</v>
      </c>
      <c r="B379" s="1036" t="s">
        <v>480</v>
      </c>
      <c r="C379" s="1036" t="s">
        <v>3782</v>
      </c>
      <c r="D379" s="1037" t="s">
        <v>3941</v>
      </c>
      <c r="E379" s="1037">
        <v>0.5</v>
      </c>
      <c r="F379" s="1037" t="s">
        <v>80</v>
      </c>
      <c r="G379" s="1038">
        <v>25691514936</v>
      </c>
      <c r="H379" s="1039">
        <v>0</v>
      </c>
      <c r="I379" s="1038">
        <v>25691514936</v>
      </c>
      <c r="J379" s="1037" t="s">
        <v>3785</v>
      </c>
    </row>
    <row r="380" spans="1:10" ht="20.149999999999999" customHeight="1">
      <c r="A380" s="1036">
        <f>ROW()-ROW(A18)</f>
        <v>362</v>
      </c>
      <c r="B380" s="1036" t="s">
        <v>482</v>
      </c>
      <c r="C380" s="1036" t="s">
        <v>3782</v>
      </c>
      <c r="D380" s="1037" t="s">
        <v>4018</v>
      </c>
      <c r="E380" s="1037">
        <v>0.5</v>
      </c>
      <c r="F380" s="1037" t="s">
        <v>80</v>
      </c>
      <c r="G380" s="1038">
        <v>365837630</v>
      </c>
      <c r="H380" s="1039">
        <v>0</v>
      </c>
      <c r="I380" s="1038">
        <v>365837630</v>
      </c>
      <c r="J380" s="1037" t="s">
        <v>3786</v>
      </c>
    </row>
    <row r="381" spans="1:10" ht="20.149999999999999" customHeight="1">
      <c r="A381" s="1036">
        <f>ROW()-ROW(A18)</f>
        <v>363</v>
      </c>
      <c r="B381" s="1036" t="s">
        <v>485</v>
      </c>
      <c r="C381" s="1036" t="s">
        <v>3782</v>
      </c>
      <c r="D381" s="1037" t="s">
        <v>4019</v>
      </c>
      <c r="E381" s="1037">
        <v>0.5</v>
      </c>
      <c r="F381" s="1037" t="s">
        <v>80</v>
      </c>
      <c r="G381" s="1038">
        <v>90638801</v>
      </c>
      <c r="H381" s="1039">
        <v>0</v>
      </c>
      <c r="I381" s="1038">
        <v>90638801</v>
      </c>
      <c r="J381" s="1037" t="s">
        <v>3794</v>
      </c>
    </row>
    <row r="382" spans="1:10" ht="20.149999999999999" customHeight="1">
      <c r="A382" s="1036">
        <f>ROW()-ROW(A18)</f>
        <v>364</v>
      </c>
      <c r="B382" s="1036" t="s">
        <v>477</v>
      </c>
      <c r="C382" s="1036" t="s">
        <v>3782</v>
      </c>
      <c r="D382" s="1037" t="s">
        <v>4020</v>
      </c>
      <c r="E382" s="1037">
        <v>0.5</v>
      </c>
      <c r="F382" s="1037" t="s">
        <v>80</v>
      </c>
      <c r="G382" s="1038">
        <v>28966427</v>
      </c>
      <c r="H382" s="1039">
        <v>0</v>
      </c>
      <c r="I382" s="1038">
        <v>28966427</v>
      </c>
      <c r="J382" s="1037" t="s">
        <v>3768</v>
      </c>
    </row>
    <row r="383" spans="1:10" ht="20.149999999999999" customHeight="1">
      <c r="A383" s="1036">
        <f>ROW()-ROW(A18)</f>
        <v>365</v>
      </c>
      <c r="B383" s="1036" t="s">
        <v>481</v>
      </c>
      <c r="C383" s="1036" t="s">
        <v>3782</v>
      </c>
      <c r="D383" s="1037" t="s">
        <v>3941</v>
      </c>
      <c r="E383" s="1037">
        <v>0</v>
      </c>
      <c r="F383" s="1037" t="s">
        <v>81</v>
      </c>
      <c r="G383" s="1040">
        <v>1503.92</v>
      </c>
      <c r="H383" s="1041">
        <v>0</v>
      </c>
      <c r="I383" s="1040">
        <v>1503.92</v>
      </c>
      <c r="J383" s="1037" t="s">
        <v>3785</v>
      </c>
    </row>
    <row r="384" spans="1:10" ht="20.149999999999999" customHeight="1">
      <c r="A384" s="1036">
        <f>ROW()-ROW(A18)</f>
        <v>366</v>
      </c>
      <c r="B384" s="1036" t="s">
        <v>763</v>
      </c>
      <c r="C384" s="1036" t="s">
        <v>3782</v>
      </c>
      <c r="D384" s="1037" t="s">
        <v>3966</v>
      </c>
      <c r="E384" s="1037">
        <v>0</v>
      </c>
      <c r="F384" s="1037" t="s">
        <v>81</v>
      </c>
      <c r="G384" s="1040">
        <v>769</v>
      </c>
      <c r="H384" s="1041">
        <v>0</v>
      </c>
      <c r="I384" s="1040">
        <v>769</v>
      </c>
      <c r="J384" s="1037" t="s">
        <v>3799</v>
      </c>
    </row>
    <row r="385" spans="1:10" ht="20.149999999999999" customHeight="1">
      <c r="A385" s="1036">
        <f>ROW()-ROW(A18)</f>
        <v>367</v>
      </c>
      <c r="B385" s="1036" t="s">
        <v>762</v>
      </c>
      <c r="C385" s="1036" t="s">
        <v>3782</v>
      </c>
      <c r="D385" s="1037" t="s">
        <v>4021</v>
      </c>
      <c r="E385" s="1037">
        <v>0</v>
      </c>
      <c r="F385" s="1037" t="s">
        <v>81</v>
      </c>
      <c r="G385" s="1040">
        <v>748.33</v>
      </c>
      <c r="H385" s="1041">
        <v>0</v>
      </c>
      <c r="I385" s="1040">
        <v>748.33</v>
      </c>
      <c r="J385" s="1037" t="s">
        <v>3794</v>
      </c>
    </row>
    <row r="386" spans="1:10" ht="20.149999999999999" customHeight="1">
      <c r="A386" s="1036">
        <f>ROW()-ROW(A18)</f>
        <v>368</v>
      </c>
      <c r="B386" s="1036" t="s">
        <v>478</v>
      </c>
      <c r="C386" s="1036" t="s">
        <v>3782</v>
      </c>
      <c r="D386" s="1037" t="s">
        <v>4020</v>
      </c>
      <c r="E386" s="1037">
        <v>0</v>
      </c>
      <c r="F386" s="1037" t="s">
        <v>81</v>
      </c>
      <c r="G386" s="1040">
        <v>200</v>
      </c>
      <c r="H386" s="1041">
        <v>0</v>
      </c>
      <c r="I386" s="1040">
        <v>200</v>
      </c>
      <c r="J386" s="1037" t="s">
        <v>3768</v>
      </c>
    </row>
    <row r="387" spans="1:10" ht="20.149999999999999" customHeight="1">
      <c r="A387" s="1036">
        <f>ROW()-ROW(A18)</f>
        <v>369</v>
      </c>
      <c r="B387" s="1036" t="s">
        <v>483</v>
      </c>
      <c r="C387" s="1036" t="s">
        <v>3782</v>
      </c>
      <c r="D387" s="1037" t="s">
        <v>4018</v>
      </c>
      <c r="E387" s="1037">
        <v>0</v>
      </c>
      <c r="F387" s="1037" t="s">
        <v>81</v>
      </c>
      <c r="G387" s="1040">
        <v>200</v>
      </c>
      <c r="H387" s="1041">
        <v>0</v>
      </c>
      <c r="I387" s="1040">
        <v>200</v>
      </c>
      <c r="J387" s="1037" t="s">
        <v>3786</v>
      </c>
    </row>
    <row r="388" spans="1:10" ht="20.149999999999999" customHeight="1">
      <c r="A388" s="1036">
        <f>ROW()-ROW(A18)</f>
        <v>370</v>
      </c>
      <c r="B388" s="1036" t="s">
        <v>4022</v>
      </c>
      <c r="C388" s="1036" t="s">
        <v>3782</v>
      </c>
      <c r="D388" s="1037" t="s">
        <v>3957</v>
      </c>
      <c r="E388" s="1037">
        <v>0.5</v>
      </c>
      <c r="F388" s="1037" t="s">
        <v>80</v>
      </c>
      <c r="G388" s="1038">
        <v>0</v>
      </c>
      <c r="H388" s="1039">
        <v>0</v>
      </c>
      <c r="I388" s="1038">
        <v>0</v>
      </c>
      <c r="J388" s="1037" t="s">
        <v>3799</v>
      </c>
    </row>
  </sheetData>
  <mergeCells count="15">
    <mergeCell ref="C15:D15"/>
    <mergeCell ref="E15:F15"/>
    <mergeCell ref="A17:J17"/>
    <mergeCell ref="C12:D12"/>
    <mergeCell ref="E12:F12"/>
    <mergeCell ref="C13:D13"/>
    <mergeCell ref="E13:F13"/>
    <mergeCell ref="C14:D14"/>
    <mergeCell ref="E14:F14"/>
    <mergeCell ref="A10:J10"/>
    <mergeCell ref="A2:C2"/>
    <mergeCell ref="A3:C3"/>
    <mergeCell ref="A6:I6"/>
    <mergeCell ref="A7:I7"/>
    <mergeCell ref="A8:I8"/>
  </mergeCells>
  <pageMargins left="0.25" right="0.25" top="0.75" bottom="0.75" header="0" footer="0.3"/>
  <pageSetup paperSize="9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2A25-3ECB-4F2E-A8A0-6C13723D83C4}">
  <sheetPr>
    <tabColor theme="8" tint="0.39997558519241921"/>
  </sheetPr>
  <dimension ref="A1:Y80"/>
  <sheetViews>
    <sheetView showGridLines="0" workbookViewId="0">
      <selection activeCell="A60" sqref="A60:XFD60"/>
    </sheetView>
  </sheetViews>
  <sheetFormatPr defaultRowHeight="14.5"/>
  <cols>
    <col min="1" max="1" width="21" customWidth="1"/>
    <col min="2" max="2" width="15.54296875" bestFit="1" customWidth="1"/>
    <col min="3" max="3" width="15.453125" bestFit="1" customWidth="1"/>
    <col min="4" max="4" width="16.54296875" bestFit="1" customWidth="1"/>
    <col min="5" max="6" width="15.453125" bestFit="1" customWidth="1"/>
    <col min="7" max="7" width="16.54296875" bestFit="1" customWidth="1"/>
    <col min="8" max="15" width="7.54296875" hidden="1" customWidth="1"/>
    <col min="16" max="16" width="0" hidden="1" customWidth="1"/>
    <col min="18" max="18" width="1.54296875" customWidth="1"/>
    <col min="19" max="22" width="0" hidden="1" customWidth="1"/>
    <col min="23" max="23" width="4.54296875" customWidth="1"/>
    <col min="24" max="24" width="21.54296875" bestFit="1" customWidth="1"/>
    <col min="25" max="25" width="19.26953125" bestFit="1" customWidth="1"/>
    <col min="26" max="26" width="14.453125" bestFit="1" customWidth="1"/>
    <col min="27" max="27" width="15.453125" bestFit="1" customWidth="1"/>
    <col min="28" max="28" width="8.453125" bestFit="1" customWidth="1"/>
    <col min="29" max="34" width="9.453125" bestFit="1" customWidth="1"/>
    <col min="35" max="36" width="10.453125" bestFit="1" customWidth="1"/>
    <col min="37" max="38" width="10.54296875" bestFit="1" customWidth="1"/>
  </cols>
  <sheetData>
    <row r="1" spans="1:25" ht="18.5">
      <c r="A1" s="120" t="s">
        <v>345</v>
      </c>
      <c r="R1" s="390"/>
      <c r="X1" s="120" t="s">
        <v>346</v>
      </c>
    </row>
    <row r="2" spans="1:25" ht="14.15" customHeight="1">
      <c r="A2" s="120"/>
      <c r="R2" s="390"/>
      <c r="X2" s="120"/>
    </row>
    <row r="3" spans="1:25">
      <c r="R3" s="390"/>
    </row>
    <row r="4" spans="1:25">
      <c r="A4" s="365" t="s">
        <v>371</v>
      </c>
      <c r="B4" t="s">
        <v>388</v>
      </c>
      <c r="R4" s="390"/>
      <c r="X4" s="365" t="s">
        <v>371</v>
      </c>
      <c r="Y4" t="s">
        <v>388</v>
      </c>
    </row>
    <row r="5" spans="1:25">
      <c r="A5" s="365" t="s">
        <v>372</v>
      </c>
      <c r="B5" t="s">
        <v>305</v>
      </c>
      <c r="R5" s="390"/>
    </row>
    <row r="6" spans="1:25">
      <c r="R6" s="390"/>
      <c r="X6" s="365" t="s">
        <v>100</v>
      </c>
      <c r="Y6" t="s">
        <v>4023</v>
      </c>
    </row>
    <row r="7" spans="1:25">
      <c r="A7" s="365" t="s">
        <v>4024</v>
      </c>
      <c r="B7" s="365" t="s">
        <v>291</v>
      </c>
      <c r="R7" s="390"/>
      <c r="X7" s="17" t="s">
        <v>10</v>
      </c>
      <c r="Y7" s="342">
        <v>351320924150</v>
      </c>
    </row>
    <row r="8" spans="1:25">
      <c r="A8" s="365" t="s">
        <v>100</v>
      </c>
      <c r="B8" t="s">
        <v>275</v>
      </c>
      <c r="C8" t="s">
        <v>276</v>
      </c>
      <c r="D8" t="s">
        <v>274</v>
      </c>
      <c r="E8" t="s">
        <v>273</v>
      </c>
      <c r="F8" t="s">
        <v>272</v>
      </c>
      <c r="G8" t="s">
        <v>105</v>
      </c>
      <c r="R8" s="390"/>
      <c r="X8" s="53" t="s">
        <v>43</v>
      </c>
      <c r="Y8" s="342">
        <v>10700000000</v>
      </c>
    </row>
    <row r="9" spans="1:25">
      <c r="A9" s="17" t="s">
        <v>10</v>
      </c>
      <c r="B9" s="342">
        <v>27047843388</v>
      </c>
      <c r="C9" s="342">
        <v>11300000000</v>
      </c>
      <c r="D9" s="342">
        <v>2500000000</v>
      </c>
      <c r="E9" s="342">
        <v>48841159600</v>
      </c>
      <c r="F9" s="342"/>
      <c r="G9" s="342">
        <v>89689002988</v>
      </c>
      <c r="I9" s="342"/>
      <c r="J9" s="342"/>
      <c r="K9" s="342"/>
      <c r="L9" s="342"/>
      <c r="M9" s="342"/>
      <c r="N9" s="342"/>
      <c r="O9" s="342"/>
      <c r="R9" s="390"/>
      <c r="X9" s="53" t="s">
        <v>39</v>
      </c>
      <c r="Y9" s="342">
        <v>340620924150</v>
      </c>
    </row>
    <row r="10" spans="1:25">
      <c r="A10" s="53" t="s">
        <v>53</v>
      </c>
      <c r="B10" s="342">
        <v>6046761196</v>
      </c>
      <c r="C10" s="342"/>
      <c r="D10" s="342">
        <v>2500000000</v>
      </c>
      <c r="E10" s="342"/>
      <c r="F10" s="342"/>
      <c r="G10" s="342">
        <v>8546761196</v>
      </c>
      <c r="I10" s="342"/>
      <c r="J10" s="342"/>
      <c r="K10" s="342"/>
      <c r="L10" s="342"/>
      <c r="M10" s="342"/>
      <c r="N10" s="342"/>
      <c r="O10" s="342"/>
      <c r="R10" s="390"/>
      <c r="X10" s="17" t="s">
        <v>67</v>
      </c>
      <c r="Y10" s="342">
        <v>1024275000000</v>
      </c>
    </row>
    <row r="11" spans="1:25">
      <c r="A11" s="53" t="s">
        <v>22</v>
      </c>
      <c r="B11" s="342"/>
      <c r="C11" s="342"/>
      <c r="D11" s="342"/>
      <c r="E11" s="342">
        <v>5663996490</v>
      </c>
      <c r="F11" s="342"/>
      <c r="G11" s="342">
        <v>5663996490</v>
      </c>
      <c r="I11" s="342"/>
      <c r="J11" s="342"/>
      <c r="K11" s="342"/>
      <c r="L11" s="342"/>
      <c r="M11" s="342"/>
      <c r="N11" s="342"/>
      <c r="O11" s="342"/>
      <c r="R11" s="390"/>
      <c r="X11" s="53" t="s">
        <v>42</v>
      </c>
      <c r="Y11" s="342">
        <v>1024275000000</v>
      </c>
    </row>
    <row r="12" spans="1:25">
      <c r="A12" s="53" t="s">
        <v>55</v>
      </c>
      <c r="B12" s="342">
        <v>16001082192</v>
      </c>
      <c r="C12" s="342">
        <v>11300000000</v>
      </c>
      <c r="D12" s="342"/>
      <c r="E12" s="342"/>
      <c r="F12" s="342"/>
      <c r="G12" s="342">
        <v>27301082192</v>
      </c>
      <c r="I12" s="342"/>
      <c r="J12" s="342"/>
      <c r="K12" s="342"/>
      <c r="L12" s="342"/>
      <c r="M12" s="342"/>
      <c r="N12" s="342"/>
      <c r="O12" s="342"/>
      <c r="R12" s="390"/>
      <c r="X12" s="17" t="s">
        <v>105</v>
      </c>
      <c r="Y12" s="342">
        <v>1375595924150</v>
      </c>
    </row>
    <row r="13" spans="1:25">
      <c r="A13" s="53" t="s">
        <v>54</v>
      </c>
      <c r="B13" s="342">
        <v>5000000000</v>
      </c>
      <c r="C13" s="342"/>
      <c r="D13" s="342"/>
      <c r="E13" s="342">
        <v>17475513110</v>
      </c>
      <c r="F13" s="342"/>
      <c r="G13" s="342">
        <v>22475513110</v>
      </c>
      <c r="I13" s="342"/>
      <c r="J13" s="342"/>
      <c r="K13" s="342"/>
      <c r="L13" s="342"/>
      <c r="M13" s="342"/>
      <c r="N13" s="342"/>
      <c r="O13" s="342"/>
      <c r="R13" s="390"/>
    </row>
    <row r="14" spans="1:25">
      <c r="A14" s="53" t="s">
        <v>21</v>
      </c>
      <c r="B14" s="342"/>
      <c r="C14" s="342"/>
      <c r="D14" s="342"/>
      <c r="E14" s="342">
        <v>25701650000</v>
      </c>
      <c r="F14" s="342"/>
      <c r="G14" s="342">
        <v>25701650000</v>
      </c>
      <c r="R14" s="390"/>
    </row>
    <row r="15" spans="1:25">
      <c r="A15" s="17" t="s">
        <v>67</v>
      </c>
      <c r="B15" s="342">
        <v>135749659093</v>
      </c>
      <c r="C15" s="342">
        <v>90615325111</v>
      </c>
      <c r="D15" s="342">
        <v>19538847932</v>
      </c>
      <c r="E15" s="342">
        <v>11021291100</v>
      </c>
      <c r="F15" s="342">
        <v>95440238639</v>
      </c>
      <c r="G15" s="342">
        <v>352365361875</v>
      </c>
      <c r="R15" s="390"/>
    </row>
    <row r="16" spans="1:25">
      <c r="A16" s="53" t="s">
        <v>53</v>
      </c>
      <c r="B16" s="342"/>
      <c r="C16" s="342">
        <v>61079953400</v>
      </c>
      <c r="D16" s="342">
        <v>5044000000</v>
      </c>
      <c r="E16" s="342"/>
      <c r="F16" s="342">
        <v>13000000000</v>
      </c>
      <c r="G16" s="342">
        <v>79123953400</v>
      </c>
      <c r="R16" s="390"/>
    </row>
    <row r="17" spans="1:18">
      <c r="A17" s="53" t="s">
        <v>52</v>
      </c>
      <c r="B17" s="342"/>
      <c r="C17" s="342"/>
      <c r="D17" s="342"/>
      <c r="E17" s="342"/>
      <c r="F17" s="342">
        <v>68440238639</v>
      </c>
      <c r="G17" s="342">
        <v>68440238639</v>
      </c>
      <c r="R17" s="390"/>
    </row>
    <row r="18" spans="1:18">
      <c r="A18" s="53" t="s">
        <v>22</v>
      </c>
      <c r="B18" s="342">
        <v>14000000000</v>
      </c>
      <c r="C18" s="342">
        <v>4000000000</v>
      </c>
      <c r="D18" s="342">
        <v>14494847932</v>
      </c>
      <c r="E18" s="342">
        <v>11021291100</v>
      </c>
      <c r="F18" s="342">
        <v>9000000000</v>
      </c>
      <c r="G18" s="342">
        <v>52516139032</v>
      </c>
      <c r="R18" s="390"/>
    </row>
    <row r="19" spans="1:18">
      <c r="A19" s="53" t="s">
        <v>55</v>
      </c>
      <c r="B19" s="342">
        <v>29385220800</v>
      </c>
      <c r="C19" s="342"/>
      <c r="D19" s="342"/>
      <c r="E19" s="342"/>
      <c r="F19" s="342">
        <v>5000000000</v>
      </c>
      <c r="G19" s="342">
        <v>34385220800</v>
      </c>
      <c r="R19" s="390"/>
    </row>
    <row r="20" spans="1:18">
      <c r="A20" s="53" t="s">
        <v>54</v>
      </c>
      <c r="B20" s="342">
        <v>15000000000</v>
      </c>
      <c r="C20" s="342"/>
      <c r="D20" s="342"/>
      <c r="E20" s="342"/>
      <c r="F20" s="342"/>
      <c r="G20" s="342">
        <v>15000000000</v>
      </c>
      <c r="R20" s="390"/>
    </row>
    <row r="21" spans="1:18" hidden="1">
      <c r="A21" s="53" t="s">
        <v>21</v>
      </c>
      <c r="B21" s="342">
        <v>77364438293</v>
      </c>
      <c r="C21" s="342">
        <v>25535371711</v>
      </c>
      <c r="D21" s="342"/>
      <c r="E21" s="342"/>
      <c r="F21" s="342"/>
      <c r="G21" s="342">
        <v>102899810004</v>
      </c>
      <c r="R21" s="390"/>
    </row>
    <row r="22" spans="1:18" hidden="1">
      <c r="A22" s="17" t="s">
        <v>8</v>
      </c>
      <c r="B22" s="342">
        <v>14575429534</v>
      </c>
      <c r="C22" s="342"/>
      <c r="D22" s="342"/>
      <c r="E22" s="342"/>
      <c r="F22" s="342"/>
      <c r="G22" s="342">
        <v>14575429534</v>
      </c>
      <c r="R22" s="390"/>
    </row>
    <row r="23" spans="1:18" hidden="1">
      <c r="A23" s="53" t="s">
        <v>55</v>
      </c>
      <c r="B23" s="342">
        <v>14575429534</v>
      </c>
      <c r="C23" s="342"/>
      <c r="D23" s="342"/>
      <c r="E23" s="342"/>
      <c r="F23" s="342"/>
      <c r="G23" s="342">
        <v>14575429534</v>
      </c>
      <c r="R23" s="390"/>
    </row>
    <row r="24" spans="1:18" hidden="1">
      <c r="A24" s="17" t="s">
        <v>105</v>
      </c>
      <c r="B24" s="342">
        <v>177372932015</v>
      </c>
      <c r="C24" s="342">
        <v>101915325111</v>
      </c>
      <c r="D24" s="342">
        <v>22038847932</v>
      </c>
      <c r="E24" s="342">
        <v>59862450700</v>
      </c>
      <c r="F24" s="342">
        <v>95440238639</v>
      </c>
      <c r="G24" s="342">
        <v>456629794397</v>
      </c>
      <c r="R24" s="390"/>
    </row>
    <row r="25" spans="1:18" hidden="1">
      <c r="R25" s="390"/>
    </row>
    <row r="26" spans="1:18" hidden="1">
      <c r="R26" s="390"/>
    </row>
    <row r="27" spans="1:18" hidden="1">
      <c r="R27" s="390"/>
    </row>
    <row r="28" spans="1:18" hidden="1">
      <c r="R28" s="390"/>
    </row>
    <row r="29" spans="1:18" hidden="1">
      <c r="R29" s="390"/>
    </row>
    <row r="30" spans="1:18">
      <c r="R30" s="390"/>
    </row>
    <row r="31" spans="1:18">
      <c r="R31" s="390"/>
    </row>
    <row r="32" spans="1:18">
      <c r="A32" s="365" t="s">
        <v>371</v>
      </c>
      <c r="B32" t="s">
        <v>388</v>
      </c>
      <c r="R32" s="390"/>
    </row>
    <row r="33" spans="1:25">
      <c r="A33" s="365" t="s">
        <v>372</v>
      </c>
      <c r="B33" t="s">
        <v>305</v>
      </c>
      <c r="R33" s="390"/>
      <c r="X33" s="365" t="s">
        <v>371</v>
      </c>
      <c r="Y33" t="s">
        <v>388</v>
      </c>
    </row>
    <row r="34" spans="1:25">
      <c r="R34" s="390"/>
    </row>
    <row r="35" spans="1:25">
      <c r="A35" s="365" t="s">
        <v>4024</v>
      </c>
      <c r="B35" s="365" t="s">
        <v>291</v>
      </c>
      <c r="R35" s="390"/>
      <c r="X35" s="365" t="s">
        <v>100</v>
      </c>
      <c r="Y35" t="s">
        <v>4023</v>
      </c>
    </row>
    <row r="36" spans="1:25">
      <c r="A36" s="365" t="s">
        <v>100</v>
      </c>
      <c r="B36" t="s">
        <v>275</v>
      </c>
      <c r="C36" t="s">
        <v>276</v>
      </c>
      <c r="D36" t="s">
        <v>274</v>
      </c>
      <c r="E36" t="s">
        <v>273</v>
      </c>
      <c r="F36" t="s">
        <v>272</v>
      </c>
      <c r="G36" t="s">
        <v>105</v>
      </c>
      <c r="R36" s="390"/>
      <c r="X36" s="17" t="s">
        <v>10</v>
      </c>
      <c r="Y36" s="342">
        <v>351320924150</v>
      </c>
    </row>
    <row r="37" spans="1:25">
      <c r="A37" s="17" t="s">
        <v>10</v>
      </c>
      <c r="B37" s="342">
        <v>27047843388</v>
      </c>
      <c r="C37" s="342">
        <v>11300000000</v>
      </c>
      <c r="D37" s="342">
        <v>2500000000</v>
      </c>
      <c r="E37" s="342">
        <v>48841159600</v>
      </c>
      <c r="F37" s="342"/>
      <c r="G37" s="342">
        <v>89689002988</v>
      </c>
      <c r="R37" s="390"/>
      <c r="X37" s="53" t="s">
        <v>43</v>
      </c>
      <c r="Y37" s="342">
        <v>10700000000</v>
      </c>
    </row>
    <row r="38" spans="1:25" hidden="1">
      <c r="A38" s="53" t="s">
        <v>53</v>
      </c>
      <c r="B38" s="342">
        <v>6046761196</v>
      </c>
      <c r="C38" s="342"/>
      <c r="D38" s="342">
        <v>2500000000</v>
      </c>
      <c r="E38" s="342"/>
      <c r="F38" s="342"/>
      <c r="G38" s="342">
        <v>8546761196</v>
      </c>
      <c r="R38" s="390"/>
      <c r="X38" s="53" t="s">
        <v>39</v>
      </c>
      <c r="Y38" s="342">
        <v>340620924150</v>
      </c>
    </row>
    <row r="39" spans="1:25" hidden="1">
      <c r="A39" s="53" t="s">
        <v>22</v>
      </c>
      <c r="B39" s="342"/>
      <c r="C39" s="342"/>
      <c r="D39" s="342"/>
      <c r="E39" s="342">
        <v>5663996490</v>
      </c>
      <c r="F39" s="342"/>
      <c r="G39" s="342">
        <v>5663996490</v>
      </c>
      <c r="R39" s="390"/>
      <c r="X39" s="17" t="s">
        <v>67</v>
      </c>
      <c r="Y39" s="342">
        <v>1024275000000</v>
      </c>
    </row>
    <row r="40" spans="1:25" hidden="1">
      <c r="A40" s="53" t="s">
        <v>55</v>
      </c>
      <c r="B40" s="342">
        <v>16001082192</v>
      </c>
      <c r="C40" s="342">
        <v>11300000000</v>
      </c>
      <c r="D40" s="342"/>
      <c r="E40" s="342"/>
      <c r="F40" s="342"/>
      <c r="G40" s="342">
        <v>27301082192</v>
      </c>
      <c r="R40" s="390"/>
      <c r="X40" s="53" t="s">
        <v>42</v>
      </c>
      <c r="Y40" s="342">
        <v>1024275000000</v>
      </c>
    </row>
    <row r="41" spans="1:25" hidden="1">
      <c r="A41" s="53" t="s">
        <v>54</v>
      </c>
      <c r="B41" s="342">
        <v>5000000000</v>
      </c>
      <c r="C41" s="342"/>
      <c r="D41" s="342"/>
      <c r="E41" s="342">
        <v>17475513110</v>
      </c>
      <c r="F41" s="342"/>
      <c r="G41" s="342">
        <v>22475513110</v>
      </c>
      <c r="R41" s="390"/>
      <c r="X41" s="17" t="s">
        <v>8</v>
      </c>
      <c r="Y41" s="342">
        <v>25024065387</v>
      </c>
    </row>
    <row r="42" spans="1:25" hidden="1">
      <c r="A42" s="53" t="s">
        <v>21</v>
      </c>
      <c r="B42" s="342"/>
      <c r="C42" s="342"/>
      <c r="D42" s="342"/>
      <c r="E42" s="342">
        <v>25701650000</v>
      </c>
      <c r="F42" s="342"/>
      <c r="G42" s="342">
        <v>25701650000</v>
      </c>
      <c r="R42" s="390"/>
      <c r="X42" s="53" t="s">
        <v>39</v>
      </c>
      <c r="Y42" s="342">
        <v>25024065387</v>
      </c>
    </row>
    <row r="43" spans="1:25" hidden="1">
      <c r="A43" s="17" t="s">
        <v>67</v>
      </c>
      <c r="B43" s="342">
        <v>135749659093</v>
      </c>
      <c r="C43" s="342">
        <v>90615325111</v>
      </c>
      <c r="D43" s="342">
        <v>19538847932</v>
      </c>
      <c r="E43" s="342">
        <v>11021291100</v>
      </c>
      <c r="F43" s="342">
        <v>95440238639</v>
      </c>
      <c r="G43" s="342">
        <v>352365361875</v>
      </c>
      <c r="R43" s="390"/>
      <c r="X43" s="17" t="s">
        <v>105</v>
      </c>
      <c r="Y43" s="342">
        <v>1400619989537</v>
      </c>
    </row>
    <row r="44" spans="1:25" hidden="1">
      <c r="A44" s="53" t="s">
        <v>53</v>
      </c>
      <c r="B44" s="342"/>
      <c r="C44" s="342">
        <v>61079953400</v>
      </c>
      <c r="D44" s="342">
        <v>5044000000</v>
      </c>
      <c r="E44" s="342"/>
      <c r="F44" s="342">
        <v>13000000000</v>
      </c>
      <c r="G44" s="342">
        <v>79123953400</v>
      </c>
      <c r="R44" s="390"/>
    </row>
    <row r="45" spans="1:25" hidden="1">
      <c r="A45" s="53" t="s">
        <v>52</v>
      </c>
      <c r="B45" s="342"/>
      <c r="C45" s="342"/>
      <c r="D45" s="342"/>
      <c r="E45" s="342"/>
      <c r="F45" s="342">
        <v>68440238639</v>
      </c>
      <c r="G45" s="342">
        <v>68440238639</v>
      </c>
      <c r="R45" s="390"/>
    </row>
    <row r="46" spans="1:25" hidden="1">
      <c r="A46" s="53" t="s">
        <v>22</v>
      </c>
      <c r="B46" s="342">
        <v>14000000000</v>
      </c>
      <c r="C46" s="342">
        <v>4000000000</v>
      </c>
      <c r="D46" s="342">
        <v>14494847932</v>
      </c>
      <c r="E46" s="342">
        <v>11021291100</v>
      </c>
      <c r="F46" s="342">
        <v>9000000000</v>
      </c>
      <c r="G46" s="342">
        <v>52516139032</v>
      </c>
      <c r="R46" s="390"/>
    </row>
    <row r="47" spans="1:25" hidden="1">
      <c r="A47" s="53" t="s">
        <v>55</v>
      </c>
      <c r="B47" s="342">
        <v>29385220800</v>
      </c>
      <c r="C47" s="342"/>
      <c r="D47" s="342"/>
      <c r="E47" s="342"/>
      <c r="F47" s="342">
        <v>5000000000</v>
      </c>
      <c r="G47" s="342">
        <v>34385220800</v>
      </c>
      <c r="R47" s="390"/>
    </row>
    <row r="48" spans="1:25" hidden="1">
      <c r="A48" s="53" t="s">
        <v>54</v>
      </c>
      <c r="B48" s="342">
        <v>15000000000</v>
      </c>
      <c r="C48" s="342"/>
      <c r="D48" s="342"/>
      <c r="E48" s="342"/>
      <c r="F48" s="342"/>
      <c r="G48" s="342">
        <v>15000000000</v>
      </c>
      <c r="R48" s="390"/>
    </row>
    <row r="49" spans="1:25" hidden="1">
      <c r="A49" s="53" t="s">
        <v>21</v>
      </c>
      <c r="B49" s="342">
        <v>77364438293</v>
      </c>
      <c r="C49" s="342">
        <v>25535371711</v>
      </c>
      <c r="D49" s="342"/>
      <c r="E49" s="342"/>
      <c r="F49" s="342"/>
      <c r="G49" s="342">
        <v>102899810004</v>
      </c>
      <c r="R49" s="390"/>
    </row>
    <row r="50" spans="1:25" hidden="1">
      <c r="A50" s="17" t="s">
        <v>8</v>
      </c>
      <c r="B50" s="342">
        <v>14575429534</v>
      </c>
      <c r="C50" s="342"/>
      <c r="D50" s="342"/>
      <c r="E50" s="342"/>
      <c r="F50" s="342"/>
      <c r="G50" s="342">
        <v>14575429534</v>
      </c>
      <c r="R50" s="390"/>
    </row>
    <row r="51" spans="1:25" hidden="1">
      <c r="A51" s="53" t="s">
        <v>55</v>
      </c>
      <c r="B51" s="342">
        <v>14575429534</v>
      </c>
      <c r="C51" s="342"/>
      <c r="D51" s="342"/>
      <c r="E51" s="342"/>
      <c r="F51" s="342"/>
      <c r="G51" s="342">
        <v>14575429534</v>
      </c>
      <c r="R51" s="390"/>
    </row>
    <row r="52" spans="1:25" hidden="1">
      <c r="A52" s="17" t="s">
        <v>105</v>
      </c>
      <c r="B52" s="342">
        <v>177372932015</v>
      </c>
      <c r="C52" s="342">
        <v>101915325111</v>
      </c>
      <c r="D52" s="342">
        <v>22038847932</v>
      </c>
      <c r="E52" s="342">
        <v>59862450700</v>
      </c>
      <c r="F52" s="342">
        <v>95440238639</v>
      </c>
      <c r="G52" s="342">
        <v>456629794397</v>
      </c>
      <c r="R52" s="390"/>
    </row>
    <row r="53" spans="1:25">
      <c r="R53" s="390"/>
    </row>
    <row r="54" spans="1:25">
      <c r="R54" s="390"/>
    </row>
    <row r="55" spans="1:25">
      <c r="A55" s="365" t="s">
        <v>371</v>
      </c>
      <c r="B55" t="s">
        <v>388</v>
      </c>
      <c r="R55" s="390"/>
    </row>
    <row r="56" spans="1:25">
      <c r="A56" s="365" t="s">
        <v>372</v>
      </c>
      <c r="B56" t="s">
        <v>305</v>
      </c>
      <c r="R56" s="390"/>
      <c r="X56" s="365" t="s">
        <v>371</v>
      </c>
      <c r="Y56" t="s">
        <v>388</v>
      </c>
    </row>
    <row r="57" spans="1:25">
      <c r="R57" s="390"/>
    </row>
    <row r="58" spans="1:25">
      <c r="A58" s="365" t="s">
        <v>4024</v>
      </c>
      <c r="B58" s="365" t="s">
        <v>291</v>
      </c>
      <c r="R58" s="390"/>
      <c r="X58" s="365" t="s">
        <v>100</v>
      </c>
      <c r="Y58" t="s">
        <v>4023</v>
      </c>
    </row>
    <row r="59" spans="1:25">
      <c r="A59" s="365" t="s">
        <v>100</v>
      </c>
      <c r="B59" t="s">
        <v>275</v>
      </c>
      <c r="C59" t="s">
        <v>276</v>
      </c>
      <c r="D59" t="s">
        <v>274</v>
      </c>
      <c r="E59" t="s">
        <v>273</v>
      </c>
      <c r="F59" t="s">
        <v>272</v>
      </c>
      <c r="G59" t="s">
        <v>105</v>
      </c>
      <c r="R59" s="390"/>
      <c r="X59" s="17" t="s">
        <v>10</v>
      </c>
      <c r="Y59" s="342">
        <v>351320924150</v>
      </c>
    </row>
    <row r="60" spans="1:25">
      <c r="A60" s="17" t="s">
        <v>10</v>
      </c>
      <c r="B60" s="342">
        <v>27047843388</v>
      </c>
      <c r="C60" s="342">
        <v>11300000000</v>
      </c>
      <c r="D60" s="342">
        <v>2500000000</v>
      </c>
      <c r="E60" s="342">
        <v>48841159600</v>
      </c>
      <c r="F60" s="342"/>
      <c r="G60" s="342">
        <v>89689002988</v>
      </c>
      <c r="I60" s="342"/>
      <c r="J60" s="342"/>
      <c r="K60" s="342"/>
      <c r="L60" s="342"/>
      <c r="M60" s="342"/>
      <c r="N60" s="342"/>
      <c r="O60" s="342"/>
      <c r="R60" s="390"/>
      <c r="X60" s="53" t="s">
        <v>43</v>
      </c>
      <c r="Y60" s="342">
        <v>10700000000</v>
      </c>
    </row>
    <row r="61" spans="1:25">
      <c r="A61" s="53" t="s">
        <v>53</v>
      </c>
      <c r="B61" s="342">
        <v>6046761196</v>
      </c>
      <c r="C61" s="342"/>
      <c r="D61" s="342">
        <v>2500000000</v>
      </c>
      <c r="E61" s="342"/>
      <c r="F61" s="342"/>
      <c r="G61" s="342">
        <v>8546761196</v>
      </c>
      <c r="I61" s="342"/>
      <c r="J61" s="342"/>
      <c r="K61" s="342"/>
      <c r="L61" s="342"/>
      <c r="M61" s="342"/>
      <c r="N61" s="342"/>
      <c r="O61" s="342"/>
      <c r="R61" s="390"/>
      <c r="X61" s="53" t="s">
        <v>39</v>
      </c>
      <c r="Y61" s="342">
        <v>340620924150</v>
      </c>
    </row>
    <row r="62" spans="1:25">
      <c r="A62" s="53" t="s">
        <v>22</v>
      </c>
      <c r="B62" s="342"/>
      <c r="C62" s="342"/>
      <c r="D62" s="342"/>
      <c r="E62" s="342">
        <v>5663996490</v>
      </c>
      <c r="F62" s="342"/>
      <c r="G62" s="342">
        <v>5663996490</v>
      </c>
      <c r="I62" s="342"/>
      <c r="J62" s="342"/>
      <c r="K62" s="342"/>
      <c r="L62" s="342"/>
      <c r="M62" s="342"/>
      <c r="N62" s="342"/>
      <c r="O62" s="342"/>
      <c r="R62" s="390"/>
      <c r="X62" s="17" t="s">
        <v>67</v>
      </c>
      <c r="Y62" s="342">
        <v>1024275000000</v>
      </c>
    </row>
    <row r="63" spans="1:25">
      <c r="A63" s="53" t="s">
        <v>55</v>
      </c>
      <c r="B63" s="342">
        <v>16001082192</v>
      </c>
      <c r="C63" s="342">
        <v>11300000000</v>
      </c>
      <c r="D63" s="342"/>
      <c r="E63" s="342"/>
      <c r="F63" s="342"/>
      <c r="G63" s="342">
        <v>27301082192</v>
      </c>
      <c r="I63" s="342"/>
      <c r="J63" s="342"/>
      <c r="K63" s="342"/>
      <c r="L63" s="342"/>
      <c r="M63" s="342"/>
      <c r="N63" s="342"/>
      <c r="O63" s="342"/>
      <c r="R63" s="390"/>
      <c r="X63" s="53" t="s">
        <v>42</v>
      </c>
      <c r="Y63" s="342">
        <v>1024275000000</v>
      </c>
    </row>
    <row r="64" spans="1:25">
      <c r="A64" s="53" t="s">
        <v>54</v>
      </c>
      <c r="B64" s="342">
        <v>5000000000</v>
      </c>
      <c r="C64" s="342"/>
      <c r="D64" s="342"/>
      <c r="E64" s="342">
        <v>17475513110</v>
      </c>
      <c r="F64" s="342"/>
      <c r="G64" s="342">
        <v>22475513110</v>
      </c>
      <c r="I64" s="342"/>
      <c r="J64" s="342"/>
      <c r="K64" s="342"/>
      <c r="L64" s="342"/>
      <c r="M64" s="342"/>
      <c r="N64" s="342"/>
      <c r="O64" s="342"/>
      <c r="R64" s="390"/>
      <c r="X64" s="17" t="s">
        <v>105</v>
      </c>
      <c r="Y64" s="342">
        <v>1375595924150</v>
      </c>
    </row>
    <row r="65" spans="1:18">
      <c r="A65" s="53" t="s">
        <v>21</v>
      </c>
      <c r="B65" s="342"/>
      <c r="C65" s="342"/>
      <c r="D65" s="342"/>
      <c r="E65" s="342">
        <v>25701650000</v>
      </c>
      <c r="F65" s="342"/>
      <c r="G65" s="342">
        <v>25701650000</v>
      </c>
      <c r="R65" s="390"/>
    </row>
    <row r="66" spans="1:18">
      <c r="A66" s="17" t="s">
        <v>67</v>
      </c>
      <c r="B66" s="342">
        <v>135749659093</v>
      </c>
      <c r="C66" s="342">
        <v>90615325111</v>
      </c>
      <c r="D66" s="342">
        <v>19538847932</v>
      </c>
      <c r="E66" s="342">
        <v>11021291100</v>
      </c>
      <c r="F66" s="342">
        <v>95440238639</v>
      </c>
      <c r="G66" s="342">
        <v>352365361875</v>
      </c>
      <c r="R66" s="390"/>
    </row>
    <row r="67" spans="1:18">
      <c r="A67" s="53" t="s">
        <v>53</v>
      </c>
      <c r="B67" s="342"/>
      <c r="C67" s="342">
        <v>61079953400</v>
      </c>
      <c r="D67" s="342">
        <v>5044000000</v>
      </c>
      <c r="E67" s="342"/>
      <c r="F67" s="342">
        <v>13000000000</v>
      </c>
      <c r="G67" s="342">
        <v>79123953400</v>
      </c>
      <c r="R67" s="390"/>
    </row>
    <row r="68" spans="1:18">
      <c r="A68" s="53" t="s">
        <v>52</v>
      </c>
      <c r="B68" s="342"/>
      <c r="C68" s="342"/>
      <c r="D68" s="342"/>
      <c r="E68" s="342"/>
      <c r="F68" s="342">
        <v>68440238639</v>
      </c>
      <c r="G68" s="342">
        <v>68440238639</v>
      </c>
      <c r="R68" s="390"/>
    </row>
    <row r="69" spans="1:18">
      <c r="A69" s="53" t="s">
        <v>22</v>
      </c>
      <c r="B69" s="342">
        <v>14000000000</v>
      </c>
      <c r="C69" s="342">
        <v>4000000000</v>
      </c>
      <c r="D69" s="342">
        <v>14494847932</v>
      </c>
      <c r="E69" s="342">
        <v>11021291100</v>
      </c>
      <c r="F69" s="342">
        <v>9000000000</v>
      </c>
      <c r="G69" s="342">
        <v>52516139032</v>
      </c>
      <c r="R69" s="390"/>
    </row>
    <row r="70" spans="1:18">
      <c r="A70" s="53" t="s">
        <v>55</v>
      </c>
      <c r="B70" s="342">
        <v>29385220800</v>
      </c>
      <c r="C70" s="342"/>
      <c r="D70" s="342"/>
      <c r="E70" s="342"/>
      <c r="F70" s="342">
        <v>5000000000</v>
      </c>
      <c r="G70" s="342">
        <v>34385220800</v>
      </c>
      <c r="R70" s="390"/>
    </row>
    <row r="71" spans="1:18">
      <c r="A71" s="53" t="s">
        <v>54</v>
      </c>
      <c r="B71" s="342">
        <v>15000000000</v>
      </c>
      <c r="C71" s="342"/>
      <c r="D71" s="342"/>
      <c r="E71" s="342"/>
      <c r="F71" s="342"/>
      <c r="G71" s="342">
        <v>15000000000</v>
      </c>
      <c r="R71" s="390"/>
    </row>
    <row r="72" spans="1:18">
      <c r="A72" s="53" t="s">
        <v>21</v>
      </c>
      <c r="B72" s="342">
        <v>77364438293</v>
      </c>
      <c r="C72" s="342">
        <v>25535371711</v>
      </c>
      <c r="D72" s="342"/>
      <c r="E72" s="342"/>
      <c r="F72" s="342"/>
      <c r="G72" s="342">
        <v>102899810004</v>
      </c>
      <c r="R72" s="390"/>
    </row>
    <row r="73" spans="1:18">
      <c r="A73" s="17" t="s">
        <v>8</v>
      </c>
      <c r="B73" s="342">
        <v>14575429534</v>
      </c>
      <c r="C73" s="342"/>
      <c r="D73" s="342"/>
      <c r="E73" s="342"/>
      <c r="F73" s="342"/>
      <c r="G73" s="342">
        <v>14575429534</v>
      </c>
      <c r="R73" s="390"/>
    </row>
    <row r="74" spans="1:18">
      <c r="A74" s="53" t="s">
        <v>55</v>
      </c>
      <c r="B74" s="342">
        <v>14575429534</v>
      </c>
      <c r="C74" s="342"/>
      <c r="D74" s="342"/>
      <c r="E74" s="342"/>
      <c r="F74" s="342"/>
      <c r="G74" s="342">
        <v>14575429534</v>
      </c>
      <c r="R74" s="390"/>
    </row>
    <row r="75" spans="1:18">
      <c r="A75" s="17" t="s">
        <v>105</v>
      </c>
      <c r="B75" s="342">
        <v>177372932015</v>
      </c>
      <c r="C75" s="342">
        <v>101915325111</v>
      </c>
      <c r="D75" s="342">
        <v>22038847932</v>
      </c>
      <c r="E75" s="342">
        <v>59862450700</v>
      </c>
      <c r="F75" s="342">
        <v>95440238639</v>
      </c>
      <c r="G75" s="342">
        <v>456629794397</v>
      </c>
      <c r="R75" s="390"/>
    </row>
    <row r="76" spans="1:18">
      <c r="R76" s="390"/>
    </row>
    <row r="77" spans="1:18">
      <c r="R77" s="390"/>
    </row>
    <row r="78" spans="1:18">
      <c r="R78" s="390"/>
    </row>
    <row r="79" spans="1:18">
      <c r="R79" s="390"/>
    </row>
    <row r="80" spans="1:18">
      <c r="R80" s="390"/>
    </row>
  </sheetData>
  <pageMargins left="0.7" right="0.7" top="0.75" bottom="0.75" header="0.3" footer="0.3"/>
  <pageSetup orientation="portrait" r:id="rId7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546EB-DB01-4E21-98C9-F5186F2951E7}">
  <dimension ref="A1:P129"/>
  <sheetViews>
    <sheetView workbookViewId="0"/>
  </sheetViews>
  <sheetFormatPr defaultRowHeight="14.5"/>
  <cols>
    <col min="2" max="2" width="10" customWidth="1"/>
    <col min="3" max="3" width="19.453125" customWidth="1"/>
    <col min="4" max="4" width="15.54296875" customWidth="1"/>
    <col min="5" max="5" width="12" customWidth="1"/>
    <col min="6" max="6" width="24.54296875" customWidth="1"/>
    <col min="7" max="7" width="22.54296875" customWidth="1"/>
    <col min="8" max="8" width="23.453125" customWidth="1"/>
    <col min="9" max="10" width="24.453125" customWidth="1"/>
    <col min="11" max="11" width="22.453125" customWidth="1"/>
    <col min="12" max="12" width="23.453125" customWidth="1"/>
    <col min="13" max="13" width="23.54296875" customWidth="1"/>
    <col min="15" max="15" width="8.54296875" customWidth="1"/>
  </cols>
  <sheetData>
    <row r="1" spans="1:16">
      <c r="A1" t="s">
        <v>313</v>
      </c>
      <c r="B1" t="s">
        <v>314</v>
      </c>
      <c r="C1" t="s">
        <v>315</v>
      </c>
      <c r="D1" t="s">
        <v>304</v>
      </c>
      <c r="E1" t="s">
        <v>316</v>
      </c>
      <c r="F1" t="s">
        <v>319</v>
      </c>
      <c r="G1" t="s">
        <v>320</v>
      </c>
      <c r="H1" t="s">
        <v>321</v>
      </c>
      <c r="I1" t="s">
        <v>4025</v>
      </c>
      <c r="J1" t="s">
        <v>328</v>
      </c>
      <c r="K1" t="s">
        <v>329</v>
      </c>
      <c r="L1" t="s">
        <v>330</v>
      </c>
      <c r="M1" t="s">
        <v>331</v>
      </c>
      <c r="N1" t="s">
        <v>289</v>
      </c>
      <c r="O1" t="s">
        <v>334</v>
      </c>
      <c r="P1" t="s">
        <v>69</v>
      </c>
    </row>
    <row r="2" spans="1:16">
      <c r="A2" t="s">
        <v>468</v>
      </c>
      <c r="B2" t="s">
        <v>85</v>
      </c>
      <c r="C2" t="s">
        <v>1978</v>
      </c>
      <c r="D2" t="s">
        <v>310</v>
      </c>
      <c r="E2" t="s">
        <v>80</v>
      </c>
      <c r="F2">
        <v>15000000000</v>
      </c>
      <c r="G2">
        <v>0</v>
      </c>
      <c r="H2">
        <v>0</v>
      </c>
      <c r="I2">
        <v>15000000000</v>
      </c>
      <c r="J2">
        <v>0</v>
      </c>
      <c r="K2">
        <v>0</v>
      </c>
      <c r="L2">
        <v>0</v>
      </c>
      <c r="M2">
        <v>0</v>
      </c>
      <c r="N2" t="s">
        <v>8</v>
      </c>
      <c r="O2" t="s">
        <v>110</v>
      </c>
      <c r="P2" t="s">
        <v>85</v>
      </c>
    </row>
    <row r="3" spans="1:16">
      <c r="A3" t="s">
        <v>468</v>
      </c>
      <c r="B3" t="s">
        <v>85</v>
      </c>
      <c r="C3" t="s">
        <v>477</v>
      </c>
      <c r="D3" t="s">
        <v>308</v>
      </c>
      <c r="E3" t="s">
        <v>80</v>
      </c>
      <c r="F3">
        <v>658633059.38708496</v>
      </c>
      <c r="G3">
        <v>108268</v>
      </c>
      <c r="H3">
        <v>0</v>
      </c>
      <c r="I3">
        <v>658741327.38708496</v>
      </c>
      <c r="J3">
        <v>0</v>
      </c>
      <c r="K3">
        <v>0</v>
      </c>
      <c r="L3">
        <v>0</v>
      </c>
      <c r="M3">
        <v>0</v>
      </c>
      <c r="N3" t="s">
        <v>8</v>
      </c>
      <c r="O3" t="s">
        <v>110</v>
      </c>
      <c r="P3" t="s">
        <v>85</v>
      </c>
    </row>
    <row r="4" spans="1:16">
      <c r="A4" t="s">
        <v>468</v>
      </c>
      <c r="B4" t="s">
        <v>85</v>
      </c>
      <c r="C4" t="s">
        <v>1599</v>
      </c>
      <c r="D4" t="s">
        <v>310</v>
      </c>
      <c r="E4" t="s">
        <v>8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8</v>
      </c>
      <c r="O4" t="s">
        <v>110</v>
      </c>
      <c r="P4" t="s">
        <v>85</v>
      </c>
    </row>
    <row r="5" spans="1:16">
      <c r="A5" t="s">
        <v>468</v>
      </c>
      <c r="B5" t="s">
        <v>85</v>
      </c>
      <c r="C5" t="s">
        <v>1600</v>
      </c>
      <c r="D5" t="s">
        <v>310</v>
      </c>
      <c r="E5" t="s">
        <v>8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8</v>
      </c>
      <c r="O5" t="s">
        <v>110</v>
      </c>
      <c r="P5" t="s">
        <v>85</v>
      </c>
    </row>
    <row r="6" spans="1:16">
      <c r="A6" t="s">
        <v>468</v>
      </c>
      <c r="B6" t="s">
        <v>85</v>
      </c>
      <c r="C6" t="s">
        <v>1601</v>
      </c>
      <c r="D6" t="s">
        <v>310</v>
      </c>
      <c r="E6" t="s">
        <v>8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t="s">
        <v>8</v>
      </c>
      <c r="O6" t="s">
        <v>110</v>
      </c>
      <c r="P6" t="s">
        <v>85</v>
      </c>
    </row>
    <row r="7" spans="1:16">
      <c r="A7" t="s">
        <v>468</v>
      </c>
      <c r="B7" t="s">
        <v>85</v>
      </c>
      <c r="C7" t="s">
        <v>478</v>
      </c>
      <c r="D7" t="s">
        <v>308</v>
      </c>
      <c r="E7" t="s">
        <v>81</v>
      </c>
      <c r="F7">
        <v>0</v>
      </c>
      <c r="G7">
        <v>0</v>
      </c>
      <c r="H7">
        <v>0</v>
      </c>
      <c r="I7">
        <v>0</v>
      </c>
      <c r="J7">
        <v>36779187.189999998</v>
      </c>
      <c r="K7">
        <v>0</v>
      </c>
      <c r="L7">
        <v>0</v>
      </c>
      <c r="M7">
        <v>36779187.189999998</v>
      </c>
      <c r="N7" t="s">
        <v>8</v>
      </c>
      <c r="O7" t="s">
        <v>110</v>
      </c>
      <c r="P7" t="s">
        <v>85</v>
      </c>
    </row>
    <row r="8" spans="1:16">
      <c r="A8" t="s">
        <v>581</v>
      </c>
      <c r="B8" t="s">
        <v>85</v>
      </c>
      <c r="C8" t="s">
        <v>1807</v>
      </c>
      <c r="D8" t="s">
        <v>310</v>
      </c>
      <c r="E8" t="s">
        <v>8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t="s">
        <v>67</v>
      </c>
      <c r="O8" t="s">
        <v>110</v>
      </c>
      <c r="P8" t="s">
        <v>85</v>
      </c>
    </row>
    <row r="9" spans="1:16">
      <c r="A9" t="s">
        <v>581</v>
      </c>
      <c r="B9" t="s">
        <v>85</v>
      </c>
      <c r="C9" t="s">
        <v>1806</v>
      </c>
      <c r="D9" t="s">
        <v>310</v>
      </c>
      <c r="E9" t="s">
        <v>8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67</v>
      </c>
      <c r="O9" t="s">
        <v>110</v>
      </c>
      <c r="P9" t="s">
        <v>85</v>
      </c>
    </row>
    <row r="10" spans="1:16">
      <c r="A10" t="s">
        <v>581</v>
      </c>
      <c r="B10" t="s">
        <v>85</v>
      </c>
      <c r="C10" t="s">
        <v>1805</v>
      </c>
      <c r="D10" t="s">
        <v>310</v>
      </c>
      <c r="E10" t="s">
        <v>8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67</v>
      </c>
      <c r="O10" t="s">
        <v>110</v>
      </c>
      <c r="P10" t="s">
        <v>85</v>
      </c>
    </row>
    <row r="11" spans="1:16">
      <c r="A11" t="s">
        <v>581</v>
      </c>
      <c r="B11" t="s">
        <v>85</v>
      </c>
      <c r="C11" t="s">
        <v>587</v>
      </c>
      <c r="D11" t="s">
        <v>308</v>
      </c>
      <c r="E11" t="s">
        <v>81</v>
      </c>
      <c r="F11">
        <v>0</v>
      </c>
      <c r="G11">
        <v>0</v>
      </c>
      <c r="H11">
        <v>0</v>
      </c>
      <c r="I11">
        <v>0</v>
      </c>
      <c r="J11">
        <v>23085645.920000009</v>
      </c>
      <c r="K11">
        <v>0</v>
      </c>
      <c r="L11">
        <v>7019326.5099999998</v>
      </c>
      <c r="M11">
        <v>16066319.410000009</v>
      </c>
      <c r="N11" t="s">
        <v>67</v>
      </c>
      <c r="O11" t="s">
        <v>110</v>
      </c>
      <c r="P11" t="s">
        <v>85</v>
      </c>
    </row>
    <row r="12" spans="1:16">
      <c r="A12" t="s">
        <v>581</v>
      </c>
      <c r="B12" t="s">
        <v>85</v>
      </c>
      <c r="C12" t="s">
        <v>586</v>
      </c>
      <c r="D12" t="s">
        <v>308</v>
      </c>
      <c r="E12" t="s">
        <v>80</v>
      </c>
      <c r="F12">
        <v>45461703419.697021</v>
      </c>
      <c r="G12">
        <v>30540857118</v>
      </c>
      <c r="H12">
        <v>75462774305</v>
      </c>
      <c r="I12">
        <v>539786232.69702148</v>
      </c>
      <c r="J12">
        <v>0</v>
      </c>
      <c r="K12">
        <v>0</v>
      </c>
      <c r="L12">
        <v>0</v>
      </c>
      <c r="M12">
        <v>0</v>
      </c>
      <c r="N12" t="s">
        <v>67</v>
      </c>
      <c r="O12" t="s">
        <v>110</v>
      </c>
      <c r="P12" t="s">
        <v>85</v>
      </c>
    </row>
    <row r="13" spans="1:16">
      <c r="A13" t="s">
        <v>581</v>
      </c>
      <c r="B13" t="s">
        <v>85</v>
      </c>
      <c r="C13" t="s">
        <v>1801</v>
      </c>
      <c r="D13" t="s">
        <v>310</v>
      </c>
      <c r="E13" t="s">
        <v>81</v>
      </c>
      <c r="F13">
        <v>0</v>
      </c>
      <c r="G13">
        <v>0</v>
      </c>
      <c r="H13">
        <v>0</v>
      </c>
      <c r="I13">
        <v>0</v>
      </c>
      <c r="J13">
        <v>3900000</v>
      </c>
      <c r="K13">
        <v>0</v>
      </c>
      <c r="L13">
        <v>0</v>
      </c>
      <c r="M13">
        <v>3900000</v>
      </c>
      <c r="N13" t="s">
        <v>67</v>
      </c>
      <c r="O13" t="s">
        <v>110</v>
      </c>
      <c r="P13" t="s">
        <v>85</v>
      </c>
    </row>
    <row r="14" spans="1:16">
      <c r="A14" t="s">
        <v>751</v>
      </c>
      <c r="B14" t="s">
        <v>85</v>
      </c>
      <c r="C14" t="s">
        <v>2007</v>
      </c>
      <c r="D14" t="s">
        <v>310</v>
      </c>
      <c r="E14" t="s">
        <v>80</v>
      </c>
      <c r="F14">
        <v>50000000000</v>
      </c>
      <c r="G14">
        <v>0</v>
      </c>
      <c r="H14">
        <v>0</v>
      </c>
      <c r="I14">
        <v>50000000000</v>
      </c>
      <c r="J14">
        <v>0</v>
      </c>
      <c r="K14">
        <v>0</v>
      </c>
      <c r="L14">
        <v>0</v>
      </c>
      <c r="M14">
        <v>0</v>
      </c>
      <c r="N14" t="s">
        <v>10</v>
      </c>
      <c r="O14" t="s">
        <v>110</v>
      </c>
      <c r="P14" t="s">
        <v>85</v>
      </c>
    </row>
    <row r="15" spans="1:16">
      <c r="A15" t="s">
        <v>751</v>
      </c>
      <c r="B15" t="s">
        <v>85</v>
      </c>
      <c r="C15" t="s">
        <v>2006</v>
      </c>
      <c r="D15" t="s">
        <v>310</v>
      </c>
      <c r="E15" t="s">
        <v>80</v>
      </c>
      <c r="F15">
        <v>50000000000</v>
      </c>
      <c r="G15">
        <v>0</v>
      </c>
      <c r="H15">
        <v>0</v>
      </c>
      <c r="I15">
        <v>50000000000</v>
      </c>
      <c r="J15">
        <v>0</v>
      </c>
      <c r="K15">
        <v>0</v>
      </c>
      <c r="L15">
        <v>0</v>
      </c>
      <c r="M15">
        <v>0</v>
      </c>
      <c r="N15" t="s">
        <v>10</v>
      </c>
      <c r="O15" t="s">
        <v>110</v>
      </c>
      <c r="P15" t="s">
        <v>85</v>
      </c>
    </row>
    <row r="16" spans="1:16">
      <c r="A16" t="s">
        <v>751</v>
      </c>
      <c r="B16" t="s">
        <v>85</v>
      </c>
      <c r="C16" t="s">
        <v>2005</v>
      </c>
      <c r="D16" t="s">
        <v>310</v>
      </c>
      <c r="E16" t="s">
        <v>80</v>
      </c>
      <c r="F16">
        <v>53000000000</v>
      </c>
      <c r="G16">
        <v>0</v>
      </c>
      <c r="H16">
        <v>0</v>
      </c>
      <c r="I16">
        <v>53000000000</v>
      </c>
      <c r="J16">
        <v>0</v>
      </c>
      <c r="K16">
        <v>0</v>
      </c>
      <c r="L16">
        <v>0</v>
      </c>
      <c r="M16">
        <v>0</v>
      </c>
      <c r="N16" t="s">
        <v>10</v>
      </c>
      <c r="O16" t="s">
        <v>110</v>
      </c>
      <c r="P16" t="s">
        <v>85</v>
      </c>
    </row>
    <row r="17" spans="1:16">
      <c r="A17" t="s">
        <v>521</v>
      </c>
      <c r="B17" t="s">
        <v>85</v>
      </c>
      <c r="C17" t="s">
        <v>759</v>
      </c>
      <c r="D17" t="s">
        <v>308</v>
      </c>
      <c r="E17" t="s">
        <v>80</v>
      </c>
      <c r="F17">
        <v>5108400000</v>
      </c>
      <c r="G17">
        <v>4700843112</v>
      </c>
      <c r="H17">
        <v>0</v>
      </c>
      <c r="I17">
        <v>9809243112</v>
      </c>
      <c r="J17">
        <v>0</v>
      </c>
      <c r="K17">
        <v>0</v>
      </c>
      <c r="L17">
        <v>0</v>
      </c>
      <c r="M17">
        <v>0</v>
      </c>
      <c r="N17" t="s">
        <v>10</v>
      </c>
      <c r="O17" t="s">
        <v>110</v>
      </c>
      <c r="P17" t="s">
        <v>85</v>
      </c>
    </row>
    <row r="18" spans="1:16">
      <c r="A18" t="s">
        <v>517</v>
      </c>
      <c r="B18" t="s">
        <v>85</v>
      </c>
      <c r="C18" t="s">
        <v>758</v>
      </c>
      <c r="D18" t="s">
        <v>308</v>
      </c>
      <c r="E18" t="s">
        <v>80</v>
      </c>
      <c r="F18">
        <v>18730800000</v>
      </c>
      <c r="G18">
        <v>0</v>
      </c>
      <c r="H18">
        <v>0</v>
      </c>
      <c r="I18">
        <v>18730800000</v>
      </c>
      <c r="J18">
        <v>0</v>
      </c>
      <c r="K18">
        <v>0</v>
      </c>
      <c r="L18">
        <v>0</v>
      </c>
      <c r="M18">
        <v>0</v>
      </c>
      <c r="N18" t="s">
        <v>10</v>
      </c>
      <c r="O18" t="s">
        <v>110</v>
      </c>
      <c r="P18" t="s">
        <v>85</v>
      </c>
    </row>
    <row r="19" spans="1:16">
      <c r="A19" t="s">
        <v>807</v>
      </c>
      <c r="B19" t="s">
        <v>85</v>
      </c>
      <c r="C19" t="s">
        <v>4026</v>
      </c>
      <c r="D19" t="s">
        <v>308</v>
      </c>
      <c r="E19" t="s">
        <v>80</v>
      </c>
      <c r="F19">
        <v>6400000000</v>
      </c>
      <c r="G19">
        <v>0</v>
      </c>
      <c r="H19">
        <v>0</v>
      </c>
      <c r="I19">
        <v>6400000000</v>
      </c>
      <c r="J19">
        <v>0</v>
      </c>
      <c r="K19">
        <v>0</v>
      </c>
      <c r="L19">
        <v>0</v>
      </c>
      <c r="M19">
        <v>0</v>
      </c>
      <c r="N19" t="s">
        <v>10</v>
      </c>
      <c r="O19" t="s">
        <v>110</v>
      </c>
      <c r="P19" t="s">
        <v>85</v>
      </c>
    </row>
    <row r="20" spans="1:16">
      <c r="A20" t="s">
        <v>608</v>
      </c>
      <c r="B20" t="s">
        <v>85</v>
      </c>
      <c r="C20" t="s">
        <v>1994</v>
      </c>
      <c r="D20" t="s">
        <v>310</v>
      </c>
      <c r="E20" t="s">
        <v>80</v>
      </c>
      <c r="F20">
        <v>5000000000</v>
      </c>
      <c r="G20">
        <v>0</v>
      </c>
      <c r="H20">
        <v>5000000000</v>
      </c>
      <c r="I20">
        <v>0</v>
      </c>
      <c r="J20">
        <v>0</v>
      </c>
      <c r="K20">
        <v>0</v>
      </c>
      <c r="L20">
        <v>0</v>
      </c>
      <c r="M20">
        <v>0</v>
      </c>
      <c r="N20" t="s">
        <v>10</v>
      </c>
      <c r="O20" t="s">
        <v>110</v>
      </c>
      <c r="P20" t="s">
        <v>85</v>
      </c>
    </row>
    <row r="21" spans="1:16">
      <c r="A21" t="s">
        <v>760</v>
      </c>
      <c r="B21" t="s">
        <v>85</v>
      </c>
      <c r="C21" t="s">
        <v>1966</v>
      </c>
      <c r="D21" t="s">
        <v>310</v>
      </c>
      <c r="E21" t="s">
        <v>80</v>
      </c>
      <c r="F21">
        <v>15357063169</v>
      </c>
      <c r="G21">
        <v>71946789</v>
      </c>
      <c r="H21">
        <v>0</v>
      </c>
      <c r="I21">
        <v>15429009958</v>
      </c>
      <c r="J21">
        <v>0</v>
      </c>
      <c r="K21">
        <v>0</v>
      </c>
      <c r="L21">
        <v>0</v>
      </c>
      <c r="M21">
        <v>0</v>
      </c>
      <c r="N21" t="s">
        <v>10</v>
      </c>
      <c r="O21" t="s">
        <v>110</v>
      </c>
      <c r="P21" t="s">
        <v>85</v>
      </c>
    </row>
    <row r="22" spans="1:16">
      <c r="A22" t="s">
        <v>760</v>
      </c>
      <c r="B22" t="s">
        <v>85</v>
      </c>
      <c r="C22" t="s">
        <v>1964</v>
      </c>
      <c r="D22" t="s">
        <v>308</v>
      </c>
      <c r="E22" t="s">
        <v>80</v>
      </c>
      <c r="F22">
        <v>261237542</v>
      </c>
      <c r="G22">
        <v>63519</v>
      </c>
      <c r="H22">
        <v>0</v>
      </c>
      <c r="I22">
        <v>261301061</v>
      </c>
      <c r="J22">
        <v>0</v>
      </c>
      <c r="K22">
        <v>0</v>
      </c>
      <c r="L22">
        <v>0</v>
      </c>
      <c r="M22">
        <v>0</v>
      </c>
      <c r="N22" t="s">
        <v>10</v>
      </c>
      <c r="O22" t="s">
        <v>110</v>
      </c>
      <c r="P22" t="s">
        <v>85</v>
      </c>
    </row>
    <row r="23" spans="1:16">
      <c r="A23" t="s">
        <v>751</v>
      </c>
      <c r="B23" t="s">
        <v>85</v>
      </c>
      <c r="C23" t="s">
        <v>1963</v>
      </c>
      <c r="D23" t="s">
        <v>310</v>
      </c>
      <c r="E23" t="s">
        <v>8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 t="s">
        <v>10</v>
      </c>
      <c r="O23" t="s">
        <v>110</v>
      </c>
      <c r="P23" t="s">
        <v>85</v>
      </c>
    </row>
    <row r="24" spans="1:16">
      <c r="A24" t="s">
        <v>751</v>
      </c>
      <c r="B24" t="s">
        <v>85</v>
      </c>
      <c r="C24" t="s">
        <v>1962</v>
      </c>
      <c r="D24" t="s">
        <v>310</v>
      </c>
      <c r="E24" t="s">
        <v>8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 t="s">
        <v>10</v>
      </c>
      <c r="O24" t="s">
        <v>110</v>
      </c>
      <c r="P24" t="s">
        <v>85</v>
      </c>
    </row>
    <row r="25" spans="1:16">
      <c r="A25" t="s">
        <v>751</v>
      </c>
      <c r="B25" t="s">
        <v>85</v>
      </c>
      <c r="C25" t="s">
        <v>1961</v>
      </c>
      <c r="D25" t="s">
        <v>310</v>
      </c>
      <c r="E25" t="s">
        <v>8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 t="s">
        <v>10</v>
      </c>
      <c r="O25" t="s">
        <v>110</v>
      </c>
      <c r="P25" t="s">
        <v>85</v>
      </c>
    </row>
    <row r="26" spans="1:16">
      <c r="A26" t="s">
        <v>751</v>
      </c>
      <c r="B26" t="s">
        <v>85</v>
      </c>
      <c r="C26" t="s">
        <v>752</v>
      </c>
      <c r="D26" t="s">
        <v>308</v>
      </c>
      <c r="E26" t="s">
        <v>80</v>
      </c>
      <c r="F26">
        <v>2384966841</v>
      </c>
      <c r="G26">
        <v>339290</v>
      </c>
      <c r="H26">
        <v>0</v>
      </c>
      <c r="I26">
        <v>2385306131</v>
      </c>
      <c r="J26">
        <v>0</v>
      </c>
      <c r="K26">
        <v>0</v>
      </c>
      <c r="L26">
        <v>0</v>
      </c>
      <c r="M26">
        <v>0</v>
      </c>
      <c r="N26" t="s">
        <v>10</v>
      </c>
      <c r="O26" t="s">
        <v>110</v>
      </c>
      <c r="P26" t="s">
        <v>85</v>
      </c>
    </row>
    <row r="27" spans="1:16">
      <c r="A27" t="s">
        <v>743</v>
      </c>
      <c r="B27" t="s">
        <v>85</v>
      </c>
      <c r="C27" t="s">
        <v>1953</v>
      </c>
      <c r="D27" t="s">
        <v>310</v>
      </c>
      <c r="E27" t="s">
        <v>80</v>
      </c>
      <c r="F27">
        <v>4607118950</v>
      </c>
      <c r="G27">
        <v>21584037</v>
      </c>
      <c r="H27">
        <v>0</v>
      </c>
      <c r="I27">
        <v>4628702987</v>
      </c>
      <c r="J27">
        <v>0</v>
      </c>
      <c r="K27">
        <v>0</v>
      </c>
      <c r="L27">
        <v>0</v>
      </c>
      <c r="M27">
        <v>0</v>
      </c>
      <c r="N27" t="s">
        <v>10</v>
      </c>
      <c r="O27" t="s">
        <v>110</v>
      </c>
      <c r="P27" t="s">
        <v>85</v>
      </c>
    </row>
    <row r="28" spans="1:16">
      <c r="A28" t="s">
        <v>743</v>
      </c>
      <c r="B28" t="s">
        <v>85</v>
      </c>
      <c r="C28" t="s">
        <v>744</v>
      </c>
      <c r="D28" t="s">
        <v>308</v>
      </c>
      <c r="E28" t="s">
        <v>80</v>
      </c>
      <c r="F28">
        <v>488407573</v>
      </c>
      <c r="G28">
        <v>80285</v>
      </c>
      <c r="H28">
        <v>33000</v>
      </c>
      <c r="I28">
        <v>488454858</v>
      </c>
      <c r="J28">
        <v>0</v>
      </c>
      <c r="K28">
        <v>0</v>
      </c>
      <c r="L28">
        <v>0</v>
      </c>
      <c r="M28">
        <v>0</v>
      </c>
      <c r="N28" t="s">
        <v>10</v>
      </c>
      <c r="O28" t="s">
        <v>110</v>
      </c>
      <c r="P28" t="s">
        <v>85</v>
      </c>
    </row>
    <row r="29" spans="1:16">
      <c r="A29" t="s">
        <v>741</v>
      </c>
      <c r="B29" t="s">
        <v>85</v>
      </c>
      <c r="C29" t="s">
        <v>1951</v>
      </c>
      <c r="D29" t="s">
        <v>310</v>
      </c>
      <c r="E29" t="s">
        <v>80</v>
      </c>
      <c r="F29">
        <v>4607118950</v>
      </c>
      <c r="G29">
        <v>21584037</v>
      </c>
      <c r="H29">
        <v>0</v>
      </c>
      <c r="I29">
        <v>4628702987</v>
      </c>
      <c r="J29">
        <v>0</v>
      </c>
      <c r="K29">
        <v>0</v>
      </c>
      <c r="L29">
        <v>0</v>
      </c>
      <c r="M29">
        <v>0</v>
      </c>
      <c r="N29" t="s">
        <v>10</v>
      </c>
      <c r="O29" t="s">
        <v>110</v>
      </c>
      <c r="P29" t="s">
        <v>85</v>
      </c>
    </row>
    <row r="30" spans="1:16">
      <c r="A30" t="s">
        <v>741</v>
      </c>
      <c r="B30" t="s">
        <v>85</v>
      </c>
      <c r="C30" t="s">
        <v>742</v>
      </c>
      <c r="D30" t="s">
        <v>308</v>
      </c>
      <c r="E30" t="s">
        <v>80</v>
      </c>
      <c r="F30">
        <v>488412034</v>
      </c>
      <c r="G30">
        <v>80286</v>
      </c>
      <c r="H30">
        <v>33000</v>
      </c>
      <c r="I30">
        <v>488459320</v>
      </c>
      <c r="J30">
        <v>0</v>
      </c>
      <c r="K30">
        <v>0</v>
      </c>
      <c r="L30">
        <v>0</v>
      </c>
      <c r="M30">
        <v>0</v>
      </c>
      <c r="N30" t="s">
        <v>10</v>
      </c>
      <c r="O30" t="s">
        <v>110</v>
      </c>
      <c r="P30" t="s">
        <v>85</v>
      </c>
    </row>
    <row r="31" spans="1:16">
      <c r="A31" t="s">
        <v>738</v>
      </c>
      <c r="B31" t="s">
        <v>85</v>
      </c>
      <c r="C31" t="s">
        <v>740</v>
      </c>
      <c r="D31" t="s">
        <v>310</v>
      </c>
      <c r="E31" t="s">
        <v>80</v>
      </c>
      <c r="F31">
        <v>4607118950</v>
      </c>
      <c r="G31">
        <v>21584037</v>
      </c>
      <c r="H31">
        <v>0</v>
      </c>
      <c r="I31">
        <v>4628702987</v>
      </c>
      <c r="J31">
        <v>0</v>
      </c>
      <c r="K31">
        <v>0</v>
      </c>
      <c r="L31">
        <v>0</v>
      </c>
      <c r="M31">
        <v>0</v>
      </c>
      <c r="N31" t="s">
        <v>10</v>
      </c>
      <c r="O31" t="s">
        <v>110</v>
      </c>
      <c r="P31" t="s">
        <v>85</v>
      </c>
    </row>
    <row r="32" spans="1:16">
      <c r="A32" t="s">
        <v>738</v>
      </c>
      <c r="B32" t="s">
        <v>85</v>
      </c>
      <c r="C32" t="s">
        <v>739</v>
      </c>
      <c r="D32" t="s">
        <v>308</v>
      </c>
      <c r="E32" t="s">
        <v>80</v>
      </c>
      <c r="F32">
        <v>485239176</v>
      </c>
      <c r="G32">
        <v>79763</v>
      </c>
      <c r="H32">
        <v>33000</v>
      </c>
      <c r="I32">
        <v>485285939</v>
      </c>
      <c r="J32">
        <v>0</v>
      </c>
      <c r="K32">
        <v>0</v>
      </c>
      <c r="L32">
        <v>0</v>
      </c>
      <c r="M32">
        <v>0</v>
      </c>
      <c r="N32" t="s">
        <v>10</v>
      </c>
      <c r="O32" t="s">
        <v>110</v>
      </c>
      <c r="P32" t="s">
        <v>85</v>
      </c>
    </row>
    <row r="33" spans="1:16">
      <c r="A33" t="s">
        <v>711</v>
      </c>
      <c r="B33" t="s">
        <v>85</v>
      </c>
      <c r="C33" t="s">
        <v>4027</v>
      </c>
      <c r="D33" t="s">
        <v>308</v>
      </c>
      <c r="E33" t="s">
        <v>80</v>
      </c>
      <c r="F33">
        <v>3108884484</v>
      </c>
      <c r="G33">
        <v>539179</v>
      </c>
      <c r="H33">
        <v>20438000</v>
      </c>
      <c r="I33">
        <v>3088985663</v>
      </c>
      <c r="J33">
        <v>0</v>
      </c>
      <c r="K33">
        <v>0</v>
      </c>
      <c r="L33">
        <v>0</v>
      </c>
      <c r="M33">
        <v>0</v>
      </c>
      <c r="N33" t="s">
        <v>10</v>
      </c>
      <c r="O33" t="s">
        <v>110</v>
      </c>
      <c r="P33" t="s">
        <v>85</v>
      </c>
    </row>
    <row r="34" spans="1:16">
      <c r="A34" t="s">
        <v>709</v>
      </c>
      <c r="B34" t="s">
        <v>85</v>
      </c>
      <c r="C34" t="s">
        <v>4028</v>
      </c>
      <c r="D34" t="s">
        <v>308</v>
      </c>
      <c r="E34" t="s">
        <v>80</v>
      </c>
      <c r="F34">
        <v>859691931</v>
      </c>
      <c r="G34">
        <v>129861</v>
      </c>
      <c r="H34">
        <v>240567212</v>
      </c>
      <c r="I34">
        <v>619254580</v>
      </c>
      <c r="J34">
        <v>0</v>
      </c>
      <c r="K34">
        <v>0</v>
      </c>
      <c r="L34">
        <v>0</v>
      </c>
      <c r="M34">
        <v>0</v>
      </c>
      <c r="N34" t="s">
        <v>10</v>
      </c>
      <c r="O34" t="s">
        <v>110</v>
      </c>
      <c r="P34" t="s">
        <v>85</v>
      </c>
    </row>
    <row r="35" spans="1:16">
      <c r="A35" t="s">
        <v>709</v>
      </c>
      <c r="B35" t="s">
        <v>85</v>
      </c>
      <c r="C35" t="s">
        <v>1935</v>
      </c>
      <c r="D35" t="s">
        <v>310</v>
      </c>
      <c r="E35" t="s">
        <v>8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 t="s">
        <v>10</v>
      </c>
      <c r="O35" t="s">
        <v>110</v>
      </c>
      <c r="P35" t="s">
        <v>85</v>
      </c>
    </row>
    <row r="36" spans="1:16">
      <c r="A36" t="s">
        <v>707</v>
      </c>
      <c r="B36" t="s">
        <v>85</v>
      </c>
      <c r="C36" t="s">
        <v>708</v>
      </c>
      <c r="D36" t="s">
        <v>308</v>
      </c>
      <c r="E36" t="s">
        <v>80</v>
      </c>
      <c r="F36">
        <v>1661854250</v>
      </c>
      <c r="G36">
        <v>304343</v>
      </c>
      <c r="H36">
        <v>20438000</v>
      </c>
      <c r="I36">
        <v>1641720593</v>
      </c>
      <c r="J36">
        <v>0</v>
      </c>
      <c r="K36">
        <v>0</v>
      </c>
      <c r="L36">
        <v>0</v>
      </c>
      <c r="M36">
        <v>0</v>
      </c>
      <c r="N36" t="s">
        <v>10</v>
      </c>
      <c r="O36" t="s">
        <v>110</v>
      </c>
      <c r="P36" t="s">
        <v>85</v>
      </c>
    </row>
    <row r="37" spans="1:16">
      <c r="A37" t="s">
        <v>707</v>
      </c>
      <c r="B37" t="s">
        <v>85</v>
      </c>
      <c r="C37" t="s">
        <v>1933</v>
      </c>
      <c r="D37" t="s">
        <v>310</v>
      </c>
      <c r="E37" t="s">
        <v>8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 t="s">
        <v>10</v>
      </c>
      <c r="O37" t="s">
        <v>110</v>
      </c>
      <c r="P37" t="s">
        <v>85</v>
      </c>
    </row>
    <row r="38" spans="1:16">
      <c r="A38" t="s">
        <v>705</v>
      </c>
      <c r="B38" t="s">
        <v>85</v>
      </c>
      <c r="C38" t="s">
        <v>706</v>
      </c>
      <c r="D38" t="s">
        <v>308</v>
      </c>
      <c r="E38" t="s">
        <v>80</v>
      </c>
      <c r="F38">
        <v>72372596856</v>
      </c>
      <c r="G38">
        <v>11410388</v>
      </c>
      <c r="H38">
        <v>23070035030</v>
      </c>
      <c r="I38">
        <v>49313972214</v>
      </c>
      <c r="J38">
        <v>0</v>
      </c>
      <c r="K38">
        <v>0</v>
      </c>
      <c r="L38">
        <v>0</v>
      </c>
      <c r="M38">
        <v>0</v>
      </c>
      <c r="N38" t="s">
        <v>10</v>
      </c>
      <c r="O38" t="s">
        <v>110</v>
      </c>
      <c r="P38" t="s">
        <v>85</v>
      </c>
    </row>
    <row r="39" spans="1:16">
      <c r="A39" t="s">
        <v>705</v>
      </c>
      <c r="B39" t="s">
        <v>85</v>
      </c>
      <c r="C39" t="s">
        <v>1932</v>
      </c>
      <c r="D39" t="s">
        <v>310</v>
      </c>
      <c r="E39" t="s">
        <v>8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 t="s">
        <v>10</v>
      </c>
      <c r="O39" t="s">
        <v>110</v>
      </c>
      <c r="P39" t="s">
        <v>85</v>
      </c>
    </row>
    <row r="40" spans="1:16">
      <c r="A40" t="s">
        <v>696</v>
      </c>
      <c r="B40" t="s">
        <v>85</v>
      </c>
      <c r="C40" t="s">
        <v>1920</v>
      </c>
      <c r="D40" t="s">
        <v>310</v>
      </c>
      <c r="E40" t="s">
        <v>8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 t="s">
        <v>10</v>
      </c>
      <c r="O40" t="s">
        <v>110</v>
      </c>
      <c r="P40" t="s">
        <v>85</v>
      </c>
    </row>
    <row r="41" spans="1:16">
      <c r="A41" t="s">
        <v>696</v>
      </c>
      <c r="B41" t="s">
        <v>85</v>
      </c>
      <c r="C41" t="s">
        <v>1919</v>
      </c>
      <c r="D41" t="s">
        <v>310</v>
      </c>
      <c r="E41" t="s">
        <v>8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 t="s">
        <v>10</v>
      </c>
      <c r="O41" t="s">
        <v>110</v>
      </c>
      <c r="P41" t="s">
        <v>85</v>
      </c>
    </row>
    <row r="42" spans="1:16">
      <c r="A42" t="s">
        <v>696</v>
      </c>
      <c r="B42" t="s">
        <v>85</v>
      </c>
      <c r="C42" t="s">
        <v>1918</v>
      </c>
      <c r="D42" t="s">
        <v>310</v>
      </c>
      <c r="E42" t="s">
        <v>8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 t="s">
        <v>10</v>
      </c>
      <c r="O42" t="s">
        <v>110</v>
      </c>
      <c r="P42" t="s">
        <v>85</v>
      </c>
    </row>
    <row r="43" spans="1:16">
      <c r="A43" t="s">
        <v>696</v>
      </c>
      <c r="B43" t="s">
        <v>85</v>
      </c>
      <c r="C43" t="s">
        <v>1917</v>
      </c>
      <c r="D43" t="s">
        <v>310</v>
      </c>
      <c r="E43" t="s">
        <v>8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 t="s">
        <v>10</v>
      </c>
      <c r="O43" t="s">
        <v>110</v>
      </c>
      <c r="P43" t="s">
        <v>85</v>
      </c>
    </row>
    <row r="44" spans="1:16">
      <c r="A44" t="s">
        <v>696</v>
      </c>
      <c r="B44" t="s">
        <v>85</v>
      </c>
      <c r="C44" t="s">
        <v>1916</v>
      </c>
      <c r="D44" t="s">
        <v>310</v>
      </c>
      <c r="E44" t="s">
        <v>8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 t="s">
        <v>10</v>
      </c>
      <c r="O44" t="s">
        <v>110</v>
      </c>
      <c r="P44" t="s">
        <v>85</v>
      </c>
    </row>
    <row r="45" spans="1:16">
      <c r="A45" t="s">
        <v>696</v>
      </c>
      <c r="B45" t="s">
        <v>85</v>
      </c>
      <c r="C45" t="s">
        <v>1915</v>
      </c>
      <c r="D45" t="s">
        <v>310</v>
      </c>
      <c r="E45" t="s">
        <v>80</v>
      </c>
      <c r="F45">
        <v>28000000000</v>
      </c>
      <c r="G45">
        <v>0</v>
      </c>
      <c r="H45">
        <v>0</v>
      </c>
      <c r="I45">
        <v>28000000000</v>
      </c>
      <c r="J45">
        <v>0</v>
      </c>
      <c r="K45">
        <v>0</v>
      </c>
      <c r="L45">
        <v>0</v>
      </c>
      <c r="M45">
        <v>0</v>
      </c>
      <c r="N45" t="s">
        <v>10</v>
      </c>
      <c r="O45" t="s">
        <v>110</v>
      </c>
      <c r="P45" t="s">
        <v>85</v>
      </c>
    </row>
    <row r="46" spans="1:16">
      <c r="A46" t="s">
        <v>696</v>
      </c>
      <c r="B46" t="s">
        <v>85</v>
      </c>
      <c r="C46" t="s">
        <v>697</v>
      </c>
      <c r="D46" t="s">
        <v>308</v>
      </c>
      <c r="E46" t="s">
        <v>80</v>
      </c>
      <c r="F46">
        <v>1180826360</v>
      </c>
      <c r="G46">
        <v>135743157</v>
      </c>
      <c r="H46">
        <v>0</v>
      </c>
      <c r="I46">
        <v>1316569517</v>
      </c>
      <c r="J46">
        <v>0</v>
      </c>
      <c r="K46">
        <v>0</v>
      </c>
      <c r="L46">
        <v>0</v>
      </c>
      <c r="M46">
        <v>0</v>
      </c>
      <c r="N46" t="s">
        <v>10</v>
      </c>
      <c r="O46" t="s">
        <v>110</v>
      </c>
      <c r="P46" t="s">
        <v>85</v>
      </c>
    </row>
    <row r="47" spans="1:16">
      <c r="A47" t="s">
        <v>692</v>
      </c>
      <c r="B47" t="s">
        <v>85</v>
      </c>
      <c r="C47" t="s">
        <v>693</v>
      </c>
      <c r="D47" t="s">
        <v>308</v>
      </c>
      <c r="E47" t="s">
        <v>80</v>
      </c>
      <c r="F47">
        <v>894505560</v>
      </c>
      <c r="G47">
        <v>0</v>
      </c>
      <c r="H47">
        <v>0</v>
      </c>
      <c r="I47">
        <v>894505560</v>
      </c>
      <c r="J47">
        <v>0</v>
      </c>
      <c r="K47">
        <v>0</v>
      </c>
      <c r="L47">
        <v>0</v>
      </c>
      <c r="M47">
        <v>0</v>
      </c>
      <c r="N47" t="s">
        <v>10</v>
      </c>
      <c r="O47" t="s">
        <v>110</v>
      </c>
      <c r="P47" t="s">
        <v>85</v>
      </c>
    </row>
    <row r="48" spans="1:16">
      <c r="A48" t="s">
        <v>690</v>
      </c>
      <c r="B48" t="s">
        <v>85</v>
      </c>
      <c r="C48" t="s">
        <v>691</v>
      </c>
      <c r="D48" t="s">
        <v>308</v>
      </c>
      <c r="E48" t="s">
        <v>80</v>
      </c>
      <c r="F48">
        <v>894506055</v>
      </c>
      <c r="G48">
        <v>0</v>
      </c>
      <c r="H48">
        <v>0</v>
      </c>
      <c r="I48">
        <v>894506055</v>
      </c>
      <c r="J48">
        <v>0</v>
      </c>
      <c r="K48">
        <v>0</v>
      </c>
      <c r="L48">
        <v>0</v>
      </c>
      <c r="M48">
        <v>0</v>
      </c>
      <c r="N48" t="s">
        <v>10</v>
      </c>
      <c r="O48" t="s">
        <v>110</v>
      </c>
      <c r="P48" t="s">
        <v>85</v>
      </c>
    </row>
    <row r="49" spans="1:16">
      <c r="A49" t="s">
        <v>687</v>
      </c>
      <c r="B49" t="s">
        <v>85</v>
      </c>
      <c r="C49" t="s">
        <v>689</v>
      </c>
      <c r="D49" t="s">
        <v>308</v>
      </c>
      <c r="E49" t="s">
        <v>81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 t="s">
        <v>10</v>
      </c>
      <c r="O49" t="s">
        <v>110</v>
      </c>
      <c r="P49" t="s">
        <v>85</v>
      </c>
    </row>
    <row r="50" spans="1:16">
      <c r="A50" t="s">
        <v>687</v>
      </c>
      <c r="B50" t="s">
        <v>85</v>
      </c>
      <c r="C50" t="s">
        <v>688</v>
      </c>
      <c r="D50" t="s">
        <v>308</v>
      </c>
      <c r="E50" t="s">
        <v>80</v>
      </c>
      <c r="F50">
        <v>874241752</v>
      </c>
      <c r="G50">
        <v>0</v>
      </c>
      <c r="H50">
        <v>0</v>
      </c>
      <c r="I50">
        <v>874241752</v>
      </c>
      <c r="J50">
        <v>0</v>
      </c>
      <c r="K50">
        <v>0</v>
      </c>
      <c r="L50">
        <v>0</v>
      </c>
      <c r="M50">
        <v>0</v>
      </c>
      <c r="N50" t="s">
        <v>10</v>
      </c>
      <c r="O50" t="s">
        <v>110</v>
      </c>
      <c r="P50" t="s">
        <v>85</v>
      </c>
    </row>
    <row r="51" spans="1:16">
      <c r="A51" t="s">
        <v>685</v>
      </c>
      <c r="B51" t="s">
        <v>85</v>
      </c>
      <c r="C51" t="s">
        <v>686</v>
      </c>
      <c r="D51" t="s">
        <v>308</v>
      </c>
      <c r="E51" t="s">
        <v>80</v>
      </c>
      <c r="F51">
        <v>894539072</v>
      </c>
      <c r="G51">
        <v>0</v>
      </c>
      <c r="H51">
        <v>0</v>
      </c>
      <c r="I51">
        <v>894539072</v>
      </c>
      <c r="J51">
        <v>0</v>
      </c>
      <c r="K51">
        <v>0</v>
      </c>
      <c r="L51">
        <v>0</v>
      </c>
      <c r="M51">
        <v>0</v>
      </c>
      <c r="N51" t="s">
        <v>10</v>
      </c>
      <c r="O51" t="s">
        <v>110</v>
      </c>
      <c r="P51" t="s">
        <v>85</v>
      </c>
    </row>
    <row r="52" spans="1:16">
      <c r="A52" t="s">
        <v>682</v>
      </c>
      <c r="B52" t="s">
        <v>85</v>
      </c>
      <c r="C52" t="s">
        <v>684</v>
      </c>
      <c r="D52" t="s">
        <v>308</v>
      </c>
      <c r="E52" t="s">
        <v>81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 t="s">
        <v>10</v>
      </c>
      <c r="O52" t="s">
        <v>110</v>
      </c>
      <c r="P52" t="s">
        <v>85</v>
      </c>
    </row>
    <row r="53" spans="1:16">
      <c r="A53" t="s">
        <v>682</v>
      </c>
      <c r="B53" t="s">
        <v>85</v>
      </c>
      <c r="C53" t="s">
        <v>683</v>
      </c>
      <c r="D53" t="s">
        <v>308</v>
      </c>
      <c r="E53" t="s">
        <v>80</v>
      </c>
      <c r="F53">
        <v>894029243</v>
      </c>
      <c r="G53">
        <v>0</v>
      </c>
      <c r="H53">
        <v>0</v>
      </c>
      <c r="I53">
        <v>894029243</v>
      </c>
      <c r="J53">
        <v>0</v>
      </c>
      <c r="K53">
        <v>0</v>
      </c>
      <c r="L53">
        <v>0</v>
      </c>
      <c r="M53">
        <v>0</v>
      </c>
      <c r="N53" t="s">
        <v>10</v>
      </c>
      <c r="O53" t="s">
        <v>110</v>
      </c>
      <c r="P53" t="s">
        <v>85</v>
      </c>
    </row>
    <row r="54" spans="1:16">
      <c r="A54" t="s">
        <v>679</v>
      </c>
      <c r="B54" t="s">
        <v>85</v>
      </c>
      <c r="C54" t="s">
        <v>680</v>
      </c>
      <c r="D54" t="s">
        <v>308</v>
      </c>
      <c r="E54" t="s">
        <v>80</v>
      </c>
      <c r="F54">
        <v>90677313</v>
      </c>
      <c r="G54">
        <v>0</v>
      </c>
      <c r="H54">
        <v>0</v>
      </c>
      <c r="I54">
        <v>90677313</v>
      </c>
      <c r="J54">
        <v>0</v>
      </c>
      <c r="K54">
        <v>0</v>
      </c>
      <c r="L54">
        <v>0</v>
      </c>
      <c r="M54">
        <v>0</v>
      </c>
      <c r="N54" t="s">
        <v>10</v>
      </c>
      <c r="O54" t="s">
        <v>110</v>
      </c>
      <c r="P54" t="s">
        <v>85</v>
      </c>
    </row>
    <row r="55" spans="1:16">
      <c r="A55" t="s">
        <v>677</v>
      </c>
      <c r="B55" t="s">
        <v>85</v>
      </c>
      <c r="C55" t="s">
        <v>678</v>
      </c>
      <c r="D55" t="s">
        <v>308</v>
      </c>
      <c r="E55" t="s">
        <v>80</v>
      </c>
      <c r="F55">
        <v>92700357</v>
      </c>
      <c r="G55">
        <v>0</v>
      </c>
      <c r="H55">
        <v>0</v>
      </c>
      <c r="I55">
        <v>92700357</v>
      </c>
      <c r="J55">
        <v>0</v>
      </c>
      <c r="K55">
        <v>0</v>
      </c>
      <c r="L55">
        <v>0</v>
      </c>
      <c r="M55">
        <v>0</v>
      </c>
      <c r="N55" t="s">
        <v>10</v>
      </c>
      <c r="O55" t="s">
        <v>110</v>
      </c>
      <c r="P55" t="s">
        <v>85</v>
      </c>
    </row>
    <row r="56" spans="1:16">
      <c r="A56" t="s">
        <v>675</v>
      </c>
      <c r="B56" t="s">
        <v>85</v>
      </c>
      <c r="C56" t="s">
        <v>676</v>
      </c>
      <c r="D56" t="s">
        <v>308</v>
      </c>
      <c r="E56" t="s">
        <v>80</v>
      </c>
      <c r="F56">
        <v>92700357</v>
      </c>
      <c r="G56">
        <v>0</v>
      </c>
      <c r="H56">
        <v>0</v>
      </c>
      <c r="I56">
        <v>92700357</v>
      </c>
      <c r="J56">
        <v>0</v>
      </c>
      <c r="K56">
        <v>0</v>
      </c>
      <c r="L56">
        <v>0</v>
      </c>
      <c r="M56">
        <v>0</v>
      </c>
      <c r="N56" t="s">
        <v>10</v>
      </c>
      <c r="O56" t="s">
        <v>110</v>
      </c>
      <c r="P56" t="s">
        <v>85</v>
      </c>
    </row>
    <row r="57" spans="1:16">
      <c r="A57" t="s">
        <v>672</v>
      </c>
      <c r="B57" t="s">
        <v>85</v>
      </c>
      <c r="C57" t="s">
        <v>673</v>
      </c>
      <c r="D57" t="s">
        <v>308</v>
      </c>
      <c r="E57" t="s">
        <v>80</v>
      </c>
      <c r="F57">
        <v>86191357</v>
      </c>
      <c r="G57">
        <v>0</v>
      </c>
      <c r="H57">
        <v>0</v>
      </c>
      <c r="I57">
        <v>86191357</v>
      </c>
      <c r="J57">
        <v>0</v>
      </c>
      <c r="K57">
        <v>0</v>
      </c>
      <c r="L57">
        <v>0</v>
      </c>
      <c r="M57">
        <v>0</v>
      </c>
      <c r="N57" t="s">
        <v>10</v>
      </c>
      <c r="O57" t="s">
        <v>110</v>
      </c>
      <c r="P57" t="s">
        <v>85</v>
      </c>
    </row>
    <row r="58" spans="1:16">
      <c r="A58" t="s">
        <v>670</v>
      </c>
      <c r="B58" t="s">
        <v>85</v>
      </c>
      <c r="C58" t="s">
        <v>671</v>
      </c>
      <c r="D58" t="s">
        <v>308</v>
      </c>
      <c r="E58" t="s">
        <v>80</v>
      </c>
      <c r="F58">
        <v>89955091</v>
      </c>
      <c r="G58">
        <v>0</v>
      </c>
      <c r="H58">
        <v>0</v>
      </c>
      <c r="I58">
        <v>89955091</v>
      </c>
      <c r="J58">
        <v>0</v>
      </c>
      <c r="K58">
        <v>0</v>
      </c>
      <c r="L58">
        <v>0</v>
      </c>
      <c r="M58">
        <v>0</v>
      </c>
      <c r="N58" t="s">
        <v>10</v>
      </c>
      <c r="O58" t="s">
        <v>110</v>
      </c>
      <c r="P58" t="s">
        <v>85</v>
      </c>
    </row>
    <row r="59" spans="1:16">
      <c r="A59" t="s">
        <v>664</v>
      </c>
      <c r="B59" t="s">
        <v>85</v>
      </c>
      <c r="C59" t="s">
        <v>666</v>
      </c>
      <c r="D59" t="s">
        <v>308</v>
      </c>
      <c r="E59" t="s">
        <v>81</v>
      </c>
      <c r="F59">
        <v>0</v>
      </c>
      <c r="G59">
        <v>0</v>
      </c>
      <c r="H59">
        <v>0</v>
      </c>
      <c r="I59">
        <v>0</v>
      </c>
      <c r="J59">
        <v>204.50000000000466</v>
      </c>
      <c r="K59">
        <v>0</v>
      </c>
      <c r="L59">
        <v>1.4</v>
      </c>
      <c r="M59">
        <v>203.10000000000466</v>
      </c>
      <c r="N59" t="s">
        <v>10</v>
      </c>
      <c r="O59" t="s">
        <v>110</v>
      </c>
      <c r="P59" t="s">
        <v>85</v>
      </c>
    </row>
    <row r="60" spans="1:16">
      <c r="A60" t="s">
        <v>664</v>
      </c>
      <c r="B60" t="s">
        <v>85</v>
      </c>
      <c r="C60" t="s">
        <v>665</v>
      </c>
      <c r="D60" t="s">
        <v>308</v>
      </c>
      <c r="E60" t="s">
        <v>80</v>
      </c>
      <c r="F60">
        <v>20571168028</v>
      </c>
      <c r="G60">
        <v>38266770</v>
      </c>
      <c r="H60">
        <v>12616275860</v>
      </c>
      <c r="I60">
        <v>7993158938</v>
      </c>
      <c r="J60">
        <v>0</v>
      </c>
      <c r="K60">
        <v>0</v>
      </c>
      <c r="L60">
        <v>0</v>
      </c>
      <c r="M60">
        <v>0</v>
      </c>
      <c r="N60" t="s">
        <v>10</v>
      </c>
      <c r="O60" t="s">
        <v>110</v>
      </c>
      <c r="P60" t="s">
        <v>85</v>
      </c>
    </row>
    <row r="61" spans="1:16">
      <c r="A61" t="s">
        <v>664</v>
      </c>
      <c r="B61" t="s">
        <v>85</v>
      </c>
      <c r="C61" t="s">
        <v>1883</v>
      </c>
      <c r="D61" t="s">
        <v>310</v>
      </c>
      <c r="E61" t="s">
        <v>80</v>
      </c>
      <c r="F61">
        <v>0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 t="s">
        <v>10</v>
      </c>
      <c r="O61" t="s">
        <v>110</v>
      </c>
      <c r="P61" t="s">
        <v>85</v>
      </c>
    </row>
    <row r="62" spans="1:16">
      <c r="A62" t="s">
        <v>664</v>
      </c>
      <c r="B62" t="s">
        <v>85</v>
      </c>
      <c r="C62" t="s">
        <v>1882</v>
      </c>
      <c r="D62" t="s">
        <v>310</v>
      </c>
      <c r="E62" t="s">
        <v>8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 t="s">
        <v>10</v>
      </c>
      <c r="O62" t="s">
        <v>110</v>
      </c>
      <c r="P62" t="s">
        <v>85</v>
      </c>
    </row>
    <row r="63" spans="1:16">
      <c r="A63" t="s">
        <v>661</v>
      </c>
      <c r="B63" t="s">
        <v>85</v>
      </c>
      <c r="C63" t="s">
        <v>663</v>
      </c>
      <c r="D63" t="s">
        <v>308</v>
      </c>
      <c r="E63" t="s">
        <v>8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 t="s">
        <v>10</v>
      </c>
      <c r="O63" t="s">
        <v>110</v>
      </c>
      <c r="P63" t="s">
        <v>85</v>
      </c>
    </row>
    <row r="64" spans="1:16">
      <c r="A64" t="s">
        <v>661</v>
      </c>
      <c r="B64" t="s">
        <v>85</v>
      </c>
      <c r="C64" t="s">
        <v>662</v>
      </c>
      <c r="D64" t="s">
        <v>308</v>
      </c>
      <c r="E64" t="s">
        <v>80</v>
      </c>
      <c r="F64">
        <v>68643992</v>
      </c>
      <c r="G64">
        <v>11283</v>
      </c>
      <c r="H64">
        <v>19800</v>
      </c>
      <c r="I64">
        <v>68635475</v>
      </c>
      <c r="J64">
        <v>0</v>
      </c>
      <c r="K64">
        <v>0</v>
      </c>
      <c r="L64">
        <v>0</v>
      </c>
      <c r="M64">
        <v>0</v>
      </c>
      <c r="N64" t="s">
        <v>10</v>
      </c>
      <c r="O64" t="s">
        <v>110</v>
      </c>
      <c r="P64" t="s">
        <v>85</v>
      </c>
    </row>
    <row r="65" spans="1:16">
      <c r="A65" t="s">
        <v>655</v>
      </c>
      <c r="B65" t="s">
        <v>85</v>
      </c>
      <c r="C65" t="s">
        <v>657</v>
      </c>
      <c r="D65" t="s">
        <v>308</v>
      </c>
      <c r="E65" t="s">
        <v>81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 t="s">
        <v>10</v>
      </c>
      <c r="O65" t="s">
        <v>110</v>
      </c>
      <c r="P65" t="s">
        <v>85</v>
      </c>
    </row>
    <row r="66" spans="1:16">
      <c r="A66" t="s">
        <v>655</v>
      </c>
      <c r="B66" t="s">
        <v>85</v>
      </c>
      <c r="C66" t="s">
        <v>1880</v>
      </c>
      <c r="D66" t="s">
        <v>310</v>
      </c>
      <c r="E66" t="s">
        <v>8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 t="s">
        <v>10</v>
      </c>
      <c r="O66" t="s">
        <v>110</v>
      </c>
      <c r="P66" t="s">
        <v>85</v>
      </c>
    </row>
    <row r="67" spans="1:16">
      <c r="A67" t="s">
        <v>655</v>
      </c>
      <c r="B67" t="s">
        <v>85</v>
      </c>
      <c r="C67" t="s">
        <v>656</v>
      </c>
      <c r="D67" t="s">
        <v>308</v>
      </c>
      <c r="E67" t="s">
        <v>80</v>
      </c>
      <c r="F67">
        <v>605456753</v>
      </c>
      <c r="G67">
        <v>99526</v>
      </c>
      <c r="H67">
        <v>33000</v>
      </c>
      <c r="I67">
        <v>605523279</v>
      </c>
      <c r="J67">
        <v>0</v>
      </c>
      <c r="K67">
        <v>0</v>
      </c>
      <c r="L67">
        <v>0</v>
      </c>
      <c r="M67">
        <v>0</v>
      </c>
      <c r="N67" t="s">
        <v>10</v>
      </c>
      <c r="O67" t="s">
        <v>110</v>
      </c>
      <c r="P67" t="s">
        <v>85</v>
      </c>
    </row>
    <row r="68" spans="1:16">
      <c r="A68" t="s">
        <v>652</v>
      </c>
      <c r="B68" t="s">
        <v>85</v>
      </c>
      <c r="C68" t="s">
        <v>654</v>
      </c>
      <c r="D68" t="s">
        <v>308</v>
      </c>
      <c r="E68" t="s">
        <v>81</v>
      </c>
      <c r="F68">
        <v>0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 t="s">
        <v>10</v>
      </c>
      <c r="O68" t="s">
        <v>110</v>
      </c>
      <c r="P68" t="s">
        <v>85</v>
      </c>
    </row>
    <row r="69" spans="1:16">
      <c r="A69" t="s">
        <v>652</v>
      </c>
      <c r="B69" t="s">
        <v>85</v>
      </c>
      <c r="C69" t="s">
        <v>1879</v>
      </c>
      <c r="D69" t="s">
        <v>310</v>
      </c>
      <c r="E69" t="s">
        <v>80</v>
      </c>
      <c r="F69">
        <v>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 t="s">
        <v>10</v>
      </c>
      <c r="O69" t="s">
        <v>110</v>
      </c>
      <c r="P69" t="s">
        <v>85</v>
      </c>
    </row>
    <row r="70" spans="1:16">
      <c r="A70" t="s">
        <v>652</v>
      </c>
      <c r="B70" t="s">
        <v>85</v>
      </c>
      <c r="C70" t="s">
        <v>653</v>
      </c>
      <c r="D70" t="s">
        <v>308</v>
      </c>
      <c r="E70" t="s">
        <v>80</v>
      </c>
      <c r="F70">
        <v>386031924</v>
      </c>
      <c r="G70">
        <v>63460</v>
      </c>
      <c r="H70">
        <v>0</v>
      </c>
      <c r="I70">
        <v>386095384</v>
      </c>
      <c r="J70">
        <v>0</v>
      </c>
      <c r="K70">
        <v>0</v>
      </c>
      <c r="L70">
        <v>0</v>
      </c>
      <c r="M70">
        <v>0</v>
      </c>
      <c r="N70" t="s">
        <v>10</v>
      </c>
      <c r="O70" t="s">
        <v>110</v>
      </c>
      <c r="P70" t="s">
        <v>85</v>
      </c>
    </row>
    <row r="71" spans="1:16">
      <c r="A71" t="s">
        <v>644</v>
      </c>
      <c r="B71" t="s">
        <v>85</v>
      </c>
      <c r="C71" t="s">
        <v>646</v>
      </c>
      <c r="D71" t="s">
        <v>308</v>
      </c>
      <c r="E71" t="s">
        <v>81</v>
      </c>
      <c r="F71">
        <v>0</v>
      </c>
      <c r="G71">
        <v>0</v>
      </c>
      <c r="H71">
        <v>0</v>
      </c>
      <c r="I71">
        <v>0</v>
      </c>
      <c r="J71">
        <v>1759964.120000001</v>
      </c>
      <c r="K71">
        <v>0</v>
      </c>
      <c r="L71">
        <v>0</v>
      </c>
      <c r="M71">
        <v>1759964.120000001</v>
      </c>
      <c r="N71" t="s">
        <v>10</v>
      </c>
      <c r="O71" t="s">
        <v>110</v>
      </c>
      <c r="P71" t="s">
        <v>85</v>
      </c>
    </row>
    <row r="72" spans="1:16">
      <c r="A72" t="s">
        <v>644</v>
      </c>
      <c r="B72" t="s">
        <v>85</v>
      </c>
      <c r="C72" t="s">
        <v>645</v>
      </c>
      <c r="D72" t="s">
        <v>308</v>
      </c>
      <c r="E72" t="s">
        <v>80</v>
      </c>
      <c r="F72">
        <v>716322267</v>
      </c>
      <c r="G72">
        <v>0</v>
      </c>
      <c r="H72">
        <v>0</v>
      </c>
      <c r="I72">
        <v>716322267</v>
      </c>
      <c r="J72">
        <v>0</v>
      </c>
      <c r="K72">
        <v>0</v>
      </c>
      <c r="L72">
        <v>0</v>
      </c>
      <c r="M72">
        <v>0</v>
      </c>
      <c r="N72" t="s">
        <v>10</v>
      </c>
      <c r="O72" t="s">
        <v>110</v>
      </c>
      <c r="P72" t="s">
        <v>85</v>
      </c>
    </row>
    <row r="73" spans="1:16">
      <c r="A73" t="s">
        <v>640</v>
      </c>
      <c r="B73" t="s">
        <v>85</v>
      </c>
      <c r="C73" t="s">
        <v>642</v>
      </c>
      <c r="D73" t="s">
        <v>308</v>
      </c>
      <c r="E73" t="s">
        <v>81</v>
      </c>
      <c r="F73">
        <v>0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 t="s">
        <v>10</v>
      </c>
      <c r="O73" t="s">
        <v>110</v>
      </c>
      <c r="P73" t="s">
        <v>85</v>
      </c>
    </row>
    <row r="74" spans="1:16">
      <c r="A74" t="s">
        <v>640</v>
      </c>
      <c r="B74" t="s">
        <v>85</v>
      </c>
      <c r="C74" t="s">
        <v>641</v>
      </c>
      <c r="D74" t="s">
        <v>308</v>
      </c>
      <c r="E74" t="s">
        <v>80</v>
      </c>
      <c r="F74">
        <v>874741614</v>
      </c>
      <c r="G74">
        <v>0</v>
      </c>
      <c r="H74">
        <v>0</v>
      </c>
      <c r="I74">
        <v>874741614</v>
      </c>
      <c r="J74">
        <v>0</v>
      </c>
      <c r="K74">
        <v>0</v>
      </c>
      <c r="L74">
        <v>0</v>
      </c>
      <c r="M74">
        <v>0</v>
      </c>
      <c r="N74" t="s">
        <v>10</v>
      </c>
      <c r="O74" t="s">
        <v>110</v>
      </c>
      <c r="P74" t="s">
        <v>85</v>
      </c>
    </row>
    <row r="75" spans="1:16">
      <c r="A75" t="s">
        <v>637</v>
      </c>
      <c r="B75" t="s">
        <v>85</v>
      </c>
      <c r="C75" t="s">
        <v>639</v>
      </c>
      <c r="D75" t="s">
        <v>308</v>
      </c>
      <c r="E75" t="s">
        <v>81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 t="s">
        <v>10</v>
      </c>
      <c r="O75" t="s">
        <v>110</v>
      </c>
      <c r="P75" t="s">
        <v>85</v>
      </c>
    </row>
    <row r="76" spans="1:16">
      <c r="A76" t="s">
        <v>637</v>
      </c>
      <c r="B76" t="s">
        <v>85</v>
      </c>
      <c r="C76" t="s">
        <v>638</v>
      </c>
      <c r="D76" t="s">
        <v>308</v>
      </c>
      <c r="E76" t="s">
        <v>80</v>
      </c>
      <c r="F76">
        <v>889195127</v>
      </c>
      <c r="G76">
        <v>0</v>
      </c>
      <c r="H76">
        <v>0</v>
      </c>
      <c r="I76">
        <v>889195127</v>
      </c>
      <c r="J76">
        <v>0</v>
      </c>
      <c r="K76">
        <v>0</v>
      </c>
      <c r="L76">
        <v>0</v>
      </c>
      <c r="M76">
        <v>0</v>
      </c>
      <c r="N76" t="s">
        <v>10</v>
      </c>
      <c r="O76" t="s">
        <v>110</v>
      </c>
      <c r="P76" t="s">
        <v>85</v>
      </c>
    </row>
    <row r="77" spans="1:16">
      <c r="A77" t="s">
        <v>633</v>
      </c>
      <c r="B77" t="s">
        <v>85</v>
      </c>
      <c r="C77" t="s">
        <v>636</v>
      </c>
      <c r="D77" t="s">
        <v>307</v>
      </c>
      <c r="E77" t="s">
        <v>81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 t="s">
        <v>10</v>
      </c>
      <c r="O77" t="s">
        <v>110</v>
      </c>
      <c r="P77" t="s">
        <v>85</v>
      </c>
    </row>
    <row r="78" spans="1:16">
      <c r="A78" t="s">
        <v>633</v>
      </c>
      <c r="B78" t="s">
        <v>85</v>
      </c>
      <c r="C78" t="s">
        <v>635</v>
      </c>
      <c r="D78" t="s">
        <v>308</v>
      </c>
      <c r="E78" t="s">
        <v>81</v>
      </c>
      <c r="F78">
        <v>0</v>
      </c>
      <c r="G78">
        <v>0</v>
      </c>
      <c r="H78">
        <v>0</v>
      </c>
      <c r="I78">
        <v>0</v>
      </c>
      <c r="J78">
        <v>1675188.4700000002</v>
      </c>
      <c r="K78">
        <v>0</v>
      </c>
      <c r="L78">
        <v>1.4</v>
      </c>
      <c r="M78">
        <v>1675187.0700000003</v>
      </c>
      <c r="N78" t="s">
        <v>10</v>
      </c>
      <c r="O78" t="s">
        <v>110</v>
      </c>
      <c r="P78" t="s">
        <v>85</v>
      </c>
    </row>
    <row r="79" spans="1:16">
      <c r="A79" t="s">
        <v>633</v>
      </c>
      <c r="B79" t="s">
        <v>85</v>
      </c>
      <c r="C79" t="s">
        <v>634</v>
      </c>
      <c r="D79" t="s">
        <v>308</v>
      </c>
      <c r="E79" t="s">
        <v>80</v>
      </c>
      <c r="F79">
        <v>913422584</v>
      </c>
      <c r="G79">
        <v>150151</v>
      </c>
      <c r="H79">
        <v>33000</v>
      </c>
      <c r="I79">
        <v>913539735</v>
      </c>
      <c r="J79">
        <v>0</v>
      </c>
      <c r="K79">
        <v>0</v>
      </c>
      <c r="L79">
        <v>0</v>
      </c>
      <c r="M79">
        <v>0</v>
      </c>
      <c r="N79" t="s">
        <v>10</v>
      </c>
      <c r="O79" t="s">
        <v>110</v>
      </c>
      <c r="P79" t="s">
        <v>85</v>
      </c>
    </row>
    <row r="80" spans="1:16">
      <c r="A80" t="s">
        <v>629</v>
      </c>
      <c r="B80" t="s">
        <v>85</v>
      </c>
      <c r="C80" t="s">
        <v>632</v>
      </c>
      <c r="D80" t="s">
        <v>307</v>
      </c>
      <c r="E80" t="s">
        <v>81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 t="s">
        <v>10</v>
      </c>
      <c r="O80" t="s">
        <v>110</v>
      </c>
      <c r="P80" t="s">
        <v>85</v>
      </c>
    </row>
    <row r="81" spans="1:16">
      <c r="A81" t="s">
        <v>629</v>
      </c>
      <c r="B81" t="s">
        <v>85</v>
      </c>
      <c r="C81" t="s">
        <v>631</v>
      </c>
      <c r="D81" t="s">
        <v>308</v>
      </c>
      <c r="E81" t="s">
        <v>81</v>
      </c>
      <c r="F81">
        <v>0</v>
      </c>
      <c r="G81">
        <v>0</v>
      </c>
      <c r="H81">
        <v>0</v>
      </c>
      <c r="I81">
        <v>0</v>
      </c>
      <c r="J81">
        <v>650191.4700000002</v>
      </c>
      <c r="K81">
        <v>0</v>
      </c>
      <c r="L81">
        <v>1.4</v>
      </c>
      <c r="M81">
        <v>650190.07000000018</v>
      </c>
      <c r="N81" t="s">
        <v>10</v>
      </c>
      <c r="O81" t="s">
        <v>110</v>
      </c>
      <c r="P81" t="s">
        <v>85</v>
      </c>
    </row>
    <row r="82" spans="1:16">
      <c r="A82" t="s">
        <v>629</v>
      </c>
      <c r="B82" t="s">
        <v>85</v>
      </c>
      <c r="C82" t="s">
        <v>1871</v>
      </c>
      <c r="D82" t="s">
        <v>310</v>
      </c>
      <c r="E82" t="s">
        <v>8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 t="s">
        <v>10</v>
      </c>
      <c r="O82" t="s">
        <v>110</v>
      </c>
      <c r="P82" t="s">
        <v>85</v>
      </c>
    </row>
    <row r="83" spans="1:16">
      <c r="A83" t="s">
        <v>629</v>
      </c>
      <c r="B83" t="s">
        <v>85</v>
      </c>
      <c r="C83" t="s">
        <v>630</v>
      </c>
      <c r="D83" t="s">
        <v>308</v>
      </c>
      <c r="E83" t="s">
        <v>80</v>
      </c>
      <c r="F83">
        <v>579487501</v>
      </c>
      <c r="G83">
        <v>95257</v>
      </c>
      <c r="H83">
        <v>33000</v>
      </c>
      <c r="I83">
        <v>579549758</v>
      </c>
      <c r="J83">
        <v>0</v>
      </c>
      <c r="K83">
        <v>0</v>
      </c>
      <c r="L83">
        <v>0</v>
      </c>
      <c r="M83">
        <v>0</v>
      </c>
      <c r="N83" t="s">
        <v>10</v>
      </c>
      <c r="O83" t="s">
        <v>110</v>
      </c>
      <c r="P83" t="s">
        <v>85</v>
      </c>
    </row>
    <row r="84" spans="1:16">
      <c r="A84" t="s">
        <v>625</v>
      </c>
      <c r="B84" t="s">
        <v>85</v>
      </c>
      <c r="C84" t="s">
        <v>627</v>
      </c>
      <c r="D84" t="s">
        <v>308</v>
      </c>
      <c r="E84" t="s">
        <v>81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 t="s">
        <v>10</v>
      </c>
      <c r="O84" t="s">
        <v>110</v>
      </c>
      <c r="P84" t="s">
        <v>85</v>
      </c>
    </row>
    <row r="85" spans="1:16">
      <c r="A85" t="s">
        <v>625</v>
      </c>
      <c r="B85" t="s">
        <v>85</v>
      </c>
      <c r="C85" t="s">
        <v>626</v>
      </c>
      <c r="D85" t="s">
        <v>308</v>
      </c>
      <c r="E85" t="s">
        <v>80</v>
      </c>
      <c r="F85">
        <v>90010190</v>
      </c>
      <c r="G85">
        <v>14795</v>
      </c>
      <c r="H85">
        <v>33000</v>
      </c>
      <c r="I85">
        <v>89991985</v>
      </c>
      <c r="J85">
        <v>0</v>
      </c>
      <c r="K85">
        <v>0</v>
      </c>
      <c r="L85">
        <v>0</v>
      </c>
      <c r="M85">
        <v>0</v>
      </c>
      <c r="N85" t="s">
        <v>10</v>
      </c>
      <c r="O85" t="s">
        <v>110</v>
      </c>
      <c r="P85" t="s">
        <v>85</v>
      </c>
    </row>
    <row r="86" spans="1:16">
      <c r="A86" t="s">
        <v>623</v>
      </c>
      <c r="B86" t="s">
        <v>85</v>
      </c>
      <c r="C86" t="s">
        <v>624</v>
      </c>
      <c r="D86" t="s">
        <v>308</v>
      </c>
      <c r="E86" t="s">
        <v>80</v>
      </c>
      <c r="F86">
        <v>106955974</v>
      </c>
      <c r="G86">
        <v>17581</v>
      </c>
      <c r="H86">
        <v>33000</v>
      </c>
      <c r="I86">
        <v>106940555</v>
      </c>
      <c r="J86">
        <v>0</v>
      </c>
      <c r="K86">
        <v>0</v>
      </c>
      <c r="L86">
        <v>0</v>
      </c>
      <c r="M86">
        <v>0</v>
      </c>
      <c r="N86" t="s">
        <v>10</v>
      </c>
      <c r="O86" t="s">
        <v>110</v>
      </c>
      <c r="P86" t="s">
        <v>85</v>
      </c>
    </row>
    <row r="87" spans="1:16">
      <c r="A87" t="s">
        <v>619</v>
      </c>
      <c r="B87" t="s">
        <v>85</v>
      </c>
      <c r="C87" t="s">
        <v>621</v>
      </c>
      <c r="D87" t="s">
        <v>308</v>
      </c>
      <c r="E87" t="s">
        <v>8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 t="s">
        <v>10</v>
      </c>
      <c r="O87" t="s">
        <v>110</v>
      </c>
      <c r="P87" t="s">
        <v>85</v>
      </c>
    </row>
    <row r="88" spans="1:16">
      <c r="A88" t="s">
        <v>619</v>
      </c>
      <c r="B88" t="s">
        <v>85</v>
      </c>
      <c r="C88" t="s">
        <v>620</v>
      </c>
      <c r="D88" t="s">
        <v>308</v>
      </c>
      <c r="E88" t="s">
        <v>80</v>
      </c>
      <c r="F88">
        <v>89815902</v>
      </c>
      <c r="G88">
        <v>14763</v>
      </c>
      <c r="H88">
        <v>52800</v>
      </c>
      <c r="I88">
        <v>89777865</v>
      </c>
      <c r="J88">
        <v>0</v>
      </c>
      <c r="K88">
        <v>0</v>
      </c>
      <c r="L88">
        <v>0</v>
      </c>
      <c r="M88">
        <v>0</v>
      </c>
      <c r="N88" t="s">
        <v>10</v>
      </c>
      <c r="O88" t="s">
        <v>110</v>
      </c>
      <c r="P88" t="s">
        <v>85</v>
      </c>
    </row>
    <row r="89" spans="1:16">
      <c r="A89" t="s">
        <v>608</v>
      </c>
      <c r="B89" t="s">
        <v>85</v>
      </c>
      <c r="C89" t="s">
        <v>609</v>
      </c>
      <c r="D89" t="s">
        <v>308</v>
      </c>
      <c r="E89" t="s">
        <v>80</v>
      </c>
      <c r="F89">
        <v>560222534</v>
      </c>
      <c r="G89">
        <v>33815647924</v>
      </c>
      <c r="H89">
        <v>15713823859</v>
      </c>
      <c r="I89">
        <v>18662046599</v>
      </c>
      <c r="J89">
        <v>0</v>
      </c>
      <c r="K89">
        <v>0</v>
      </c>
      <c r="L89">
        <v>0</v>
      </c>
      <c r="M89">
        <v>0</v>
      </c>
      <c r="N89" t="s">
        <v>10</v>
      </c>
      <c r="O89" t="s">
        <v>110</v>
      </c>
      <c r="P89" t="s">
        <v>85</v>
      </c>
    </row>
    <row r="90" spans="1:16">
      <c r="A90" t="s">
        <v>608</v>
      </c>
      <c r="B90" t="s">
        <v>85</v>
      </c>
      <c r="C90" t="s">
        <v>1854</v>
      </c>
      <c r="D90" t="s">
        <v>310</v>
      </c>
      <c r="E90" t="s">
        <v>8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 t="s">
        <v>10</v>
      </c>
      <c r="O90" t="s">
        <v>110</v>
      </c>
      <c r="P90" t="s">
        <v>85</v>
      </c>
    </row>
    <row r="91" spans="1:16">
      <c r="A91" t="s">
        <v>608</v>
      </c>
      <c r="B91" t="s">
        <v>85</v>
      </c>
      <c r="C91" t="s">
        <v>1853</v>
      </c>
      <c r="D91" t="s">
        <v>310</v>
      </c>
      <c r="E91" t="s">
        <v>80</v>
      </c>
      <c r="F91">
        <v>5000000000</v>
      </c>
      <c r="G91">
        <v>0</v>
      </c>
      <c r="H91">
        <v>5000000000</v>
      </c>
      <c r="I91">
        <v>0</v>
      </c>
      <c r="J91">
        <v>0</v>
      </c>
      <c r="K91">
        <v>0</v>
      </c>
      <c r="L91">
        <v>0</v>
      </c>
      <c r="M91">
        <v>0</v>
      </c>
      <c r="N91" t="s">
        <v>10</v>
      </c>
      <c r="O91" t="s">
        <v>110</v>
      </c>
      <c r="P91" t="s">
        <v>85</v>
      </c>
    </row>
    <row r="92" spans="1:16">
      <c r="A92" t="s">
        <v>608</v>
      </c>
      <c r="B92" t="s">
        <v>85</v>
      </c>
      <c r="C92" t="s">
        <v>1852</v>
      </c>
      <c r="D92" t="s">
        <v>310</v>
      </c>
      <c r="E92" t="s">
        <v>8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 t="s">
        <v>10</v>
      </c>
      <c r="O92" t="s">
        <v>110</v>
      </c>
      <c r="P92" t="s">
        <v>85</v>
      </c>
    </row>
    <row r="93" spans="1:16">
      <c r="A93" t="s">
        <v>608</v>
      </c>
      <c r="B93" t="s">
        <v>85</v>
      </c>
      <c r="C93" t="s">
        <v>1851</v>
      </c>
      <c r="D93" t="s">
        <v>310</v>
      </c>
      <c r="E93" t="s">
        <v>80</v>
      </c>
      <c r="F93">
        <v>15000000000</v>
      </c>
      <c r="G93">
        <v>0</v>
      </c>
      <c r="H93">
        <v>15000000000</v>
      </c>
      <c r="I93">
        <v>0</v>
      </c>
      <c r="J93">
        <v>0</v>
      </c>
      <c r="K93">
        <v>0</v>
      </c>
      <c r="L93">
        <v>0</v>
      </c>
      <c r="M93">
        <v>0</v>
      </c>
      <c r="N93" t="s">
        <v>10</v>
      </c>
      <c r="O93" t="s">
        <v>110</v>
      </c>
      <c r="P93" t="s">
        <v>85</v>
      </c>
    </row>
    <row r="94" spans="1:16">
      <c r="A94" t="s">
        <v>608</v>
      </c>
      <c r="B94" t="s">
        <v>85</v>
      </c>
      <c r="C94" t="s">
        <v>1850</v>
      </c>
      <c r="D94" t="s">
        <v>310</v>
      </c>
      <c r="E94" t="s">
        <v>80</v>
      </c>
      <c r="F94">
        <v>0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 t="s">
        <v>10</v>
      </c>
      <c r="O94" t="s">
        <v>110</v>
      </c>
      <c r="P94" t="s">
        <v>85</v>
      </c>
    </row>
    <row r="95" spans="1:16">
      <c r="A95" t="s">
        <v>608</v>
      </c>
      <c r="B95" t="s">
        <v>85</v>
      </c>
      <c r="C95" t="s">
        <v>1849</v>
      </c>
      <c r="D95" t="s">
        <v>310</v>
      </c>
      <c r="E95" t="s">
        <v>80</v>
      </c>
      <c r="F95">
        <v>0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 t="s">
        <v>10</v>
      </c>
      <c r="O95" t="s">
        <v>110</v>
      </c>
      <c r="P95" t="s">
        <v>85</v>
      </c>
    </row>
    <row r="96" spans="1:16">
      <c r="A96" t="s">
        <v>498</v>
      </c>
      <c r="B96" t="s">
        <v>85</v>
      </c>
      <c r="C96" t="s">
        <v>499</v>
      </c>
      <c r="D96" t="s">
        <v>308</v>
      </c>
      <c r="E96" t="s">
        <v>80</v>
      </c>
      <c r="F96">
        <v>11491002955</v>
      </c>
      <c r="G96">
        <v>14891405472</v>
      </c>
      <c r="H96">
        <v>17520809608</v>
      </c>
      <c r="I96">
        <v>8861598819</v>
      </c>
      <c r="J96">
        <v>0</v>
      </c>
      <c r="K96">
        <v>0</v>
      </c>
      <c r="L96">
        <v>0</v>
      </c>
      <c r="M96">
        <v>0</v>
      </c>
      <c r="N96" t="s">
        <v>10</v>
      </c>
      <c r="O96" t="s">
        <v>110</v>
      </c>
      <c r="P96" t="s">
        <v>85</v>
      </c>
    </row>
    <row r="97" spans="1:16">
      <c r="A97" t="s">
        <v>498</v>
      </c>
      <c r="B97" t="s">
        <v>85</v>
      </c>
      <c r="C97" t="s">
        <v>500</v>
      </c>
      <c r="D97" t="s">
        <v>308</v>
      </c>
      <c r="E97" t="s">
        <v>81</v>
      </c>
      <c r="F97">
        <v>0</v>
      </c>
      <c r="G97">
        <v>0</v>
      </c>
      <c r="H97">
        <v>0</v>
      </c>
      <c r="I97">
        <v>0</v>
      </c>
      <c r="J97">
        <v>109701.02999999998</v>
      </c>
      <c r="K97">
        <v>61314</v>
      </c>
      <c r="L97">
        <v>8767.39</v>
      </c>
      <c r="M97">
        <v>162247.63999999996</v>
      </c>
      <c r="N97" t="s">
        <v>10</v>
      </c>
      <c r="O97" t="s">
        <v>110</v>
      </c>
      <c r="P97" t="s">
        <v>85</v>
      </c>
    </row>
    <row r="98" spans="1:16">
      <c r="A98" t="s">
        <v>498</v>
      </c>
      <c r="B98" t="s">
        <v>85</v>
      </c>
      <c r="C98" t="s">
        <v>1641</v>
      </c>
      <c r="D98" t="s">
        <v>310</v>
      </c>
      <c r="E98" t="s">
        <v>8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 t="s">
        <v>10</v>
      </c>
      <c r="O98" t="s">
        <v>110</v>
      </c>
      <c r="P98" t="s">
        <v>85</v>
      </c>
    </row>
    <row r="99" spans="1:16">
      <c r="A99" t="s">
        <v>498</v>
      </c>
      <c r="B99" t="s">
        <v>85</v>
      </c>
      <c r="C99" t="s">
        <v>1642</v>
      </c>
      <c r="D99" t="s">
        <v>310</v>
      </c>
      <c r="E99" t="s">
        <v>80</v>
      </c>
      <c r="F99">
        <v>6000000000</v>
      </c>
      <c r="G99">
        <v>0</v>
      </c>
      <c r="H99">
        <v>0</v>
      </c>
      <c r="I99">
        <v>6000000000</v>
      </c>
      <c r="J99">
        <v>0</v>
      </c>
      <c r="K99">
        <v>0</v>
      </c>
      <c r="L99">
        <v>0</v>
      </c>
      <c r="M99">
        <v>0</v>
      </c>
      <c r="N99" t="s">
        <v>10</v>
      </c>
      <c r="O99" t="s">
        <v>110</v>
      </c>
      <c r="P99" t="s">
        <v>85</v>
      </c>
    </row>
    <row r="100" spans="1:16">
      <c r="A100" t="s">
        <v>498</v>
      </c>
      <c r="B100" t="s">
        <v>85</v>
      </c>
      <c r="C100" t="s">
        <v>501</v>
      </c>
      <c r="D100" t="s">
        <v>310</v>
      </c>
      <c r="E100" t="s">
        <v>80</v>
      </c>
      <c r="F100">
        <v>16000000000</v>
      </c>
      <c r="G100">
        <v>0</v>
      </c>
      <c r="H100">
        <v>0</v>
      </c>
      <c r="I100">
        <v>16000000000</v>
      </c>
      <c r="J100">
        <v>0</v>
      </c>
      <c r="K100">
        <v>0</v>
      </c>
      <c r="L100">
        <v>0</v>
      </c>
      <c r="M100">
        <v>0</v>
      </c>
      <c r="N100" t="s">
        <v>10</v>
      </c>
      <c r="O100" t="s">
        <v>110</v>
      </c>
      <c r="P100" t="s">
        <v>85</v>
      </c>
    </row>
    <row r="101" spans="1:16">
      <c r="A101" t="s">
        <v>498</v>
      </c>
      <c r="B101" t="s">
        <v>85</v>
      </c>
      <c r="C101" t="s">
        <v>1643</v>
      </c>
      <c r="D101" t="s">
        <v>310</v>
      </c>
      <c r="E101" t="s">
        <v>8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 t="s">
        <v>10</v>
      </c>
      <c r="O101" t="s">
        <v>110</v>
      </c>
      <c r="P101" t="s">
        <v>85</v>
      </c>
    </row>
    <row r="102" spans="1:16">
      <c r="A102" t="s">
        <v>498</v>
      </c>
      <c r="B102" t="s">
        <v>85</v>
      </c>
      <c r="C102" t="s">
        <v>1644</v>
      </c>
      <c r="D102" t="s">
        <v>310</v>
      </c>
      <c r="E102" t="s">
        <v>8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 t="s">
        <v>10</v>
      </c>
      <c r="O102" t="s">
        <v>110</v>
      </c>
      <c r="P102" t="s">
        <v>85</v>
      </c>
    </row>
    <row r="103" spans="1:16">
      <c r="A103" t="s">
        <v>498</v>
      </c>
      <c r="B103" t="s">
        <v>85</v>
      </c>
      <c r="C103" t="s">
        <v>1645</v>
      </c>
      <c r="D103" t="s">
        <v>310</v>
      </c>
      <c r="E103" t="s">
        <v>8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 t="s">
        <v>10</v>
      </c>
      <c r="O103" t="s">
        <v>110</v>
      </c>
      <c r="P103" t="s">
        <v>85</v>
      </c>
    </row>
    <row r="104" spans="1:16">
      <c r="A104" t="s">
        <v>502</v>
      </c>
      <c r="B104" t="s">
        <v>85</v>
      </c>
      <c r="C104" t="s">
        <v>1646</v>
      </c>
      <c r="D104" t="s">
        <v>310</v>
      </c>
      <c r="E104" t="s">
        <v>8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 t="s">
        <v>10</v>
      </c>
      <c r="O104" t="s">
        <v>110</v>
      </c>
      <c r="P104" t="s">
        <v>85</v>
      </c>
    </row>
    <row r="105" spans="1:16">
      <c r="A105" t="s">
        <v>502</v>
      </c>
      <c r="B105" t="s">
        <v>85</v>
      </c>
      <c r="C105" t="s">
        <v>503</v>
      </c>
      <c r="D105" t="s">
        <v>308</v>
      </c>
      <c r="E105" t="s">
        <v>80</v>
      </c>
      <c r="F105">
        <v>13939958845.363632</v>
      </c>
      <c r="G105">
        <v>4713298722</v>
      </c>
      <c r="H105">
        <v>411359536</v>
      </c>
      <c r="I105">
        <v>18241898031.363632</v>
      </c>
      <c r="J105">
        <v>0</v>
      </c>
      <c r="K105">
        <v>0</v>
      </c>
      <c r="L105">
        <v>0</v>
      </c>
      <c r="M105">
        <v>0</v>
      </c>
      <c r="N105" t="s">
        <v>10</v>
      </c>
      <c r="O105" t="s">
        <v>110</v>
      </c>
      <c r="P105" t="s">
        <v>85</v>
      </c>
    </row>
    <row r="106" spans="1:16">
      <c r="A106" t="s">
        <v>502</v>
      </c>
      <c r="B106" t="s">
        <v>85</v>
      </c>
      <c r="C106" t="s">
        <v>504</v>
      </c>
      <c r="D106" t="s">
        <v>308</v>
      </c>
      <c r="E106" t="s">
        <v>81</v>
      </c>
      <c r="F106">
        <v>0</v>
      </c>
      <c r="G106">
        <v>0</v>
      </c>
      <c r="H106">
        <v>0</v>
      </c>
      <c r="I106">
        <v>0</v>
      </c>
      <c r="J106">
        <v>138166</v>
      </c>
      <c r="K106">
        <v>7880</v>
      </c>
      <c r="L106">
        <v>0</v>
      </c>
      <c r="M106">
        <v>146046</v>
      </c>
      <c r="N106" t="s">
        <v>10</v>
      </c>
      <c r="O106" t="s">
        <v>110</v>
      </c>
      <c r="P106" t="s">
        <v>85</v>
      </c>
    </row>
    <row r="107" spans="1:16">
      <c r="A107" t="s">
        <v>505</v>
      </c>
      <c r="B107" t="s">
        <v>85</v>
      </c>
      <c r="C107" t="s">
        <v>1647</v>
      </c>
      <c r="D107" t="s">
        <v>310</v>
      </c>
      <c r="E107" t="s">
        <v>8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 t="s">
        <v>10</v>
      </c>
      <c r="O107" t="s">
        <v>110</v>
      </c>
      <c r="P107" t="s">
        <v>85</v>
      </c>
    </row>
    <row r="108" spans="1:16">
      <c r="A108" t="s">
        <v>505</v>
      </c>
      <c r="B108" t="s">
        <v>85</v>
      </c>
      <c r="C108" t="s">
        <v>1648</v>
      </c>
      <c r="D108" t="s">
        <v>310</v>
      </c>
      <c r="E108" t="s">
        <v>8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 t="s">
        <v>10</v>
      </c>
      <c r="O108" t="s">
        <v>110</v>
      </c>
      <c r="P108" t="s">
        <v>85</v>
      </c>
    </row>
    <row r="109" spans="1:16">
      <c r="A109" t="s">
        <v>505</v>
      </c>
      <c r="B109" t="s">
        <v>85</v>
      </c>
      <c r="C109" t="s">
        <v>1649</v>
      </c>
      <c r="D109" t="s">
        <v>310</v>
      </c>
      <c r="E109" t="s">
        <v>8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 t="s">
        <v>10</v>
      </c>
      <c r="O109" t="s">
        <v>110</v>
      </c>
      <c r="P109" t="s">
        <v>85</v>
      </c>
    </row>
    <row r="110" spans="1:16">
      <c r="A110" t="s">
        <v>505</v>
      </c>
      <c r="B110" t="s">
        <v>85</v>
      </c>
      <c r="C110" t="s">
        <v>1650</v>
      </c>
      <c r="D110" t="s">
        <v>310</v>
      </c>
      <c r="E110" t="s">
        <v>8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 t="s">
        <v>10</v>
      </c>
      <c r="O110" t="s">
        <v>110</v>
      </c>
      <c r="P110" t="s">
        <v>85</v>
      </c>
    </row>
    <row r="111" spans="1:16">
      <c r="A111" t="s">
        <v>505</v>
      </c>
      <c r="B111" t="s">
        <v>85</v>
      </c>
      <c r="C111" t="s">
        <v>1651</v>
      </c>
      <c r="D111" t="s">
        <v>310</v>
      </c>
      <c r="E111" t="s">
        <v>8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 t="s">
        <v>10</v>
      </c>
      <c r="O111" t="s">
        <v>110</v>
      </c>
      <c r="P111" t="s">
        <v>85</v>
      </c>
    </row>
    <row r="112" spans="1:16">
      <c r="A112" t="s">
        <v>505</v>
      </c>
      <c r="B112" t="s">
        <v>85</v>
      </c>
      <c r="C112" t="s">
        <v>506</v>
      </c>
      <c r="D112" t="s">
        <v>308</v>
      </c>
      <c r="E112" t="s">
        <v>80</v>
      </c>
      <c r="F112">
        <v>6662001643</v>
      </c>
      <c r="G112">
        <v>11237857613</v>
      </c>
      <c r="H112">
        <v>13787317407</v>
      </c>
      <c r="I112">
        <v>4112541849</v>
      </c>
      <c r="J112">
        <v>0</v>
      </c>
      <c r="K112">
        <v>0</v>
      </c>
      <c r="L112">
        <v>0</v>
      </c>
      <c r="M112">
        <v>0</v>
      </c>
      <c r="N112" t="s">
        <v>10</v>
      </c>
      <c r="O112" t="s">
        <v>110</v>
      </c>
      <c r="P112" t="s">
        <v>85</v>
      </c>
    </row>
    <row r="113" spans="1:16">
      <c r="A113" t="s">
        <v>505</v>
      </c>
      <c r="B113" t="s">
        <v>85</v>
      </c>
      <c r="C113" t="s">
        <v>508</v>
      </c>
      <c r="D113" t="s">
        <v>308</v>
      </c>
      <c r="E113" t="s">
        <v>81</v>
      </c>
      <c r="F113">
        <v>0</v>
      </c>
      <c r="G113">
        <v>0</v>
      </c>
      <c r="H113">
        <v>0</v>
      </c>
      <c r="I113">
        <v>0</v>
      </c>
      <c r="J113">
        <v>238469.77000000002</v>
      </c>
      <c r="K113">
        <v>12590</v>
      </c>
      <c r="L113">
        <v>0</v>
      </c>
      <c r="M113">
        <v>251059.77000000002</v>
      </c>
      <c r="N113" t="s">
        <v>10</v>
      </c>
      <c r="O113" t="s">
        <v>110</v>
      </c>
      <c r="P113" t="s">
        <v>85</v>
      </c>
    </row>
    <row r="114" spans="1:16">
      <c r="A114" t="s">
        <v>509</v>
      </c>
      <c r="B114" t="s">
        <v>85</v>
      </c>
      <c r="C114" t="s">
        <v>1653</v>
      </c>
      <c r="D114" t="s">
        <v>310</v>
      </c>
      <c r="E114" t="s">
        <v>8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 t="s">
        <v>10</v>
      </c>
      <c r="O114" t="s">
        <v>110</v>
      </c>
      <c r="P114" t="s">
        <v>85</v>
      </c>
    </row>
    <row r="115" spans="1:16">
      <c r="A115" t="s">
        <v>509</v>
      </c>
      <c r="B115" t="s">
        <v>85</v>
      </c>
      <c r="C115" t="s">
        <v>1654</v>
      </c>
      <c r="D115" t="s">
        <v>310</v>
      </c>
      <c r="E115" t="s">
        <v>80</v>
      </c>
      <c r="F115">
        <v>4800000000</v>
      </c>
      <c r="G115">
        <v>0</v>
      </c>
      <c r="H115">
        <v>0</v>
      </c>
      <c r="I115">
        <v>4800000000</v>
      </c>
      <c r="J115">
        <v>0</v>
      </c>
      <c r="K115">
        <v>0</v>
      </c>
      <c r="L115">
        <v>0</v>
      </c>
      <c r="M115">
        <v>0</v>
      </c>
      <c r="N115" t="s">
        <v>10</v>
      </c>
      <c r="O115" t="s">
        <v>110</v>
      </c>
      <c r="P115" t="s">
        <v>85</v>
      </c>
    </row>
    <row r="116" spans="1:16">
      <c r="A116" t="s">
        <v>509</v>
      </c>
      <c r="B116" t="s">
        <v>85</v>
      </c>
      <c r="C116" t="s">
        <v>1655</v>
      </c>
      <c r="D116" t="s">
        <v>310</v>
      </c>
      <c r="E116" t="s">
        <v>8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 t="s">
        <v>10</v>
      </c>
      <c r="O116" t="s">
        <v>110</v>
      </c>
      <c r="P116" t="s">
        <v>85</v>
      </c>
    </row>
    <row r="117" spans="1:16">
      <c r="A117" t="s">
        <v>509</v>
      </c>
      <c r="B117" t="s">
        <v>85</v>
      </c>
      <c r="C117" t="s">
        <v>510</v>
      </c>
      <c r="D117" t="s">
        <v>308</v>
      </c>
      <c r="E117" t="s">
        <v>80</v>
      </c>
      <c r="F117">
        <v>11330813450</v>
      </c>
      <c r="G117">
        <v>4619380421</v>
      </c>
      <c r="H117">
        <v>6526631022</v>
      </c>
      <c r="I117">
        <v>9423562849</v>
      </c>
      <c r="J117">
        <v>0</v>
      </c>
      <c r="K117">
        <v>0</v>
      </c>
      <c r="L117">
        <v>0</v>
      </c>
      <c r="M117">
        <v>0</v>
      </c>
      <c r="N117" t="s">
        <v>10</v>
      </c>
      <c r="O117" t="s">
        <v>110</v>
      </c>
      <c r="P117" t="s">
        <v>85</v>
      </c>
    </row>
    <row r="118" spans="1:16">
      <c r="A118" t="s">
        <v>509</v>
      </c>
      <c r="B118" t="s">
        <v>85</v>
      </c>
      <c r="C118" t="s">
        <v>511</v>
      </c>
      <c r="D118" t="s">
        <v>308</v>
      </c>
      <c r="E118" t="s">
        <v>81</v>
      </c>
      <c r="F118">
        <v>0</v>
      </c>
      <c r="G118">
        <v>0</v>
      </c>
      <c r="H118">
        <v>0</v>
      </c>
      <c r="I118">
        <v>0</v>
      </c>
      <c r="J118">
        <v>71010.979999999981</v>
      </c>
      <c r="K118">
        <v>0</v>
      </c>
      <c r="L118">
        <v>0</v>
      </c>
      <c r="M118">
        <v>71010.979999999981</v>
      </c>
      <c r="N118" t="s">
        <v>10</v>
      </c>
      <c r="O118" t="s">
        <v>110</v>
      </c>
      <c r="P118" t="s">
        <v>85</v>
      </c>
    </row>
    <row r="119" spans="1:16">
      <c r="A119" t="s">
        <v>564</v>
      </c>
      <c r="B119" t="s">
        <v>85</v>
      </c>
      <c r="C119" t="s">
        <v>565</v>
      </c>
      <c r="D119" t="s">
        <v>308</v>
      </c>
      <c r="E119" t="s">
        <v>80</v>
      </c>
      <c r="F119">
        <v>981935057</v>
      </c>
      <c r="G119">
        <v>161413</v>
      </c>
      <c r="H119">
        <v>19800</v>
      </c>
      <c r="I119">
        <v>982076670</v>
      </c>
      <c r="J119">
        <v>0</v>
      </c>
      <c r="K119">
        <v>0</v>
      </c>
      <c r="L119">
        <v>0</v>
      </c>
      <c r="M119">
        <v>0</v>
      </c>
      <c r="N119" t="s">
        <v>10</v>
      </c>
      <c r="O119" t="s">
        <v>110</v>
      </c>
      <c r="P119" t="s">
        <v>85</v>
      </c>
    </row>
    <row r="120" spans="1:16">
      <c r="A120" t="s">
        <v>515</v>
      </c>
      <c r="B120" t="s">
        <v>85</v>
      </c>
      <c r="C120" t="s">
        <v>1661</v>
      </c>
      <c r="D120" t="s">
        <v>308</v>
      </c>
      <c r="E120" t="s">
        <v>8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 t="s">
        <v>10</v>
      </c>
      <c r="O120" t="s">
        <v>110</v>
      </c>
      <c r="P120" t="s">
        <v>85</v>
      </c>
    </row>
    <row r="121" spans="1:16">
      <c r="A121" t="s">
        <v>515</v>
      </c>
      <c r="B121" t="s">
        <v>85</v>
      </c>
      <c r="C121" t="s">
        <v>1663</v>
      </c>
      <c r="D121" t="s">
        <v>310</v>
      </c>
      <c r="E121" t="s">
        <v>8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 t="s">
        <v>10</v>
      </c>
      <c r="O121" t="s">
        <v>110</v>
      </c>
      <c r="P121" t="s">
        <v>85</v>
      </c>
    </row>
    <row r="122" spans="1:16">
      <c r="A122" t="s">
        <v>562</v>
      </c>
      <c r="B122" t="s">
        <v>85</v>
      </c>
      <c r="C122" t="s">
        <v>563</v>
      </c>
      <c r="D122" t="s">
        <v>308</v>
      </c>
      <c r="E122" t="s">
        <v>80</v>
      </c>
      <c r="F122">
        <v>817717960</v>
      </c>
      <c r="G122">
        <v>134418</v>
      </c>
      <c r="H122">
        <v>19800</v>
      </c>
      <c r="I122">
        <v>817832578</v>
      </c>
      <c r="J122">
        <v>0</v>
      </c>
      <c r="K122">
        <v>0</v>
      </c>
      <c r="L122">
        <v>0</v>
      </c>
      <c r="M122">
        <v>0</v>
      </c>
      <c r="N122" t="s">
        <v>10</v>
      </c>
      <c r="O122" t="s">
        <v>110</v>
      </c>
      <c r="P122" t="s">
        <v>85</v>
      </c>
    </row>
    <row r="123" spans="1:16">
      <c r="A123" t="s">
        <v>560</v>
      </c>
      <c r="B123" t="s">
        <v>85</v>
      </c>
      <c r="C123" t="s">
        <v>561</v>
      </c>
      <c r="D123" t="s">
        <v>308</v>
      </c>
      <c r="E123" t="s">
        <v>80</v>
      </c>
      <c r="F123">
        <v>576270844</v>
      </c>
      <c r="G123">
        <v>8600692</v>
      </c>
      <c r="H123">
        <v>19800</v>
      </c>
      <c r="I123">
        <v>584851736</v>
      </c>
      <c r="J123">
        <v>0</v>
      </c>
      <c r="K123">
        <v>0</v>
      </c>
      <c r="L123">
        <v>0</v>
      </c>
      <c r="M123">
        <v>0</v>
      </c>
      <c r="N123" t="s">
        <v>10</v>
      </c>
      <c r="O123" t="s">
        <v>110</v>
      </c>
      <c r="P123" t="s">
        <v>85</v>
      </c>
    </row>
    <row r="124" spans="1:16">
      <c r="A124" t="s">
        <v>560</v>
      </c>
      <c r="B124" t="s">
        <v>85</v>
      </c>
      <c r="C124" t="s">
        <v>1771</v>
      </c>
      <c r="D124" t="s">
        <v>310</v>
      </c>
      <c r="E124" t="s">
        <v>8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 t="s">
        <v>10</v>
      </c>
      <c r="O124" t="s">
        <v>110</v>
      </c>
      <c r="P124" t="s">
        <v>85</v>
      </c>
    </row>
    <row r="125" spans="1:16">
      <c r="A125" t="s">
        <v>558</v>
      </c>
      <c r="B125" t="s">
        <v>85</v>
      </c>
      <c r="C125" t="s">
        <v>559</v>
      </c>
      <c r="D125" t="s">
        <v>308</v>
      </c>
      <c r="E125" t="s">
        <v>80</v>
      </c>
      <c r="F125">
        <v>86574832</v>
      </c>
      <c r="G125">
        <v>0</v>
      </c>
      <c r="H125">
        <v>0</v>
      </c>
      <c r="I125">
        <v>86574832</v>
      </c>
      <c r="J125">
        <v>0</v>
      </c>
      <c r="K125">
        <v>0</v>
      </c>
      <c r="L125">
        <v>0</v>
      </c>
      <c r="M125">
        <v>0</v>
      </c>
      <c r="N125" t="s">
        <v>10</v>
      </c>
      <c r="O125" t="s">
        <v>110</v>
      </c>
      <c r="P125" t="s">
        <v>85</v>
      </c>
    </row>
    <row r="126" spans="1:16">
      <c r="A126" t="s">
        <v>335</v>
      </c>
      <c r="B126" t="s">
        <v>85</v>
      </c>
      <c r="C126" t="s">
        <v>1755</v>
      </c>
      <c r="D126" t="s">
        <v>308</v>
      </c>
      <c r="E126" t="s">
        <v>8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 t="s">
        <v>10</v>
      </c>
      <c r="O126" t="s">
        <v>110</v>
      </c>
      <c r="P126" t="s">
        <v>85</v>
      </c>
    </row>
    <row r="127" spans="1:16">
      <c r="A127" t="s">
        <v>547</v>
      </c>
      <c r="B127" t="s">
        <v>85</v>
      </c>
      <c r="C127" t="s">
        <v>1602</v>
      </c>
      <c r="D127" t="s">
        <v>308</v>
      </c>
      <c r="E127" t="s">
        <v>8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 t="s">
        <v>10</v>
      </c>
      <c r="O127" t="s">
        <v>110</v>
      </c>
      <c r="P127" t="s">
        <v>85</v>
      </c>
    </row>
    <row r="128" spans="1:16">
      <c r="A128" t="s">
        <v>547</v>
      </c>
      <c r="B128" t="s">
        <v>85</v>
      </c>
      <c r="C128" t="s">
        <v>1747</v>
      </c>
      <c r="D128" t="s">
        <v>308</v>
      </c>
      <c r="E128" t="s">
        <v>8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 t="s">
        <v>10</v>
      </c>
      <c r="O128" t="s">
        <v>110</v>
      </c>
      <c r="P128" t="s">
        <v>85</v>
      </c>
    </row>
    <row r="129" spans="1:16">
      <c r="A129" t="s">
        <v>543</v>
      </c>
      <c r="B129" t="s">
        <v>85</v>
      </c>
      <c r="C129" t="s">
        <v>544</v>
      </c>
      <c r="D129" t="s">
        <v>308</v>
      </c>
      <c r="E129" t="s">
        <v>80</v>
      </c>
      <c r="F129">
        <v>485761037</v>
      </c>
      <c r="G129">
        <v>79325</v>
      </c>
      <c r="H129">
        <v>23999800</v>
      </c>
      <c r="I129">
        <v>461840562</v>
      </c>
      <c r="J129">
        <v>0</v>
      </c>
      <c r="K129">
        <v>0</v>
      </c>
      <c r="L129">
        <v>0</v>
      </c>
      <c r="M129">
        <v>0</v>
      </c>
      <c r="N129" t="s">
        <v>10</v>
      </c>
      <c r="O129" t="s">
        <v>110</v>
      </c>
      <c r="P129" t="s">
        <v>85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3C1047-6691-4F92-BFD7-BF91D8C87D62}">
  <dimension ref="A1:P129"/>
  <sheetViews>
    <sheetView workbookViewId="0"/>
  </sheetViews>
  <sheetFormatPr defaultRowHeight="14.5"/>
  <cols>
    <col min="1" max="1" width="31.54296875" bestFit="1" customWidth="1"/>
    <col min="2" max="2" width="14.54296875" customWidth="1"/>
    <col min="3" max="3" width="19.453125" customWidth="1"/>
    <col min="4" max="4" width="15.54296875" customWidth="1"/>
    <col min="5" max="5" width="12" customWidth="1"/>
    <col min="6" max="6" width="24.54296875" customWidth="1"/>
    <col min="7" max="7" width="22.54296875" customWidth="1"/>
    <col min="8" max="8" width="23.453125" customWidth="1"/>
    <col min="9" max="10" width="24.453125" customWidth="1"/>
    <col min="11" max="11" width="22.453125" customWidth="1"/>
    <col min="12" max="12" width="23.453125" customWidth="1"/>
    <col min="13" max="13" width="23.54296875" customWidth="1"/>
    <col min="15" max="15" width="8.54296875" customWidth="1"/>
  </cols>
  <sheetData>
    <row r="1" spans="1:16">
      <c r="A1" t="s">
        <v>313</v>
      </c>
      <c r="B1" t="s">
        <v>314</v>
      </c>
      <c r="C1" t="s">
        <v>315</v>
      </c>
      <c r="D1" t="s">
        <v>304</v>
      </c>
      <c r="E1" t="s">
        <v>316</v>
      </c>
      <c r="F1" t="s">
        <v>319</v>
      </c>
      <c r="G1" t="s">
        <v>320</v>
      </c>
      <c r="H1" t="s">
        <v>321</v>
      </c>
      <c r="I1" t="s">
        <v>4025</v>
      </c>
      <c r="J1" t="s">
        <v>328</v>
      </c>
      <c r="K1" t="s">
        <v>329</v>
      </c>
      <c r="L1" t="s">
        <v>330</v>
      </c>
      <c r="M1" t="s">
        <v>331</v>
      </c>
      <c r="N1" t="s">
        <v>289</v>
      </c>
      <c r="O1" t="s">
        <v>334</v>
      </c>
      <c r="P1" t="s">
        <v>69</v>
      </c>
    </row>
    <row r="2" spans="1:16">
      <c r="A2" t="s">
        <v>468</v>
      </c>
      <c r="B2" t="s">
        <v>85</v>
      </c>
      <c r="C2" t="s">
        <v>1978</v>
      </c>
      <c r="D2" t="s">
        <v>310</v>
      </c>
      <c r="E2" t="s">
        <v>80</v>
      </c>
      <c r="F2">
        <v>15000000000</v>
      </c>
      <c r="G2">
        <v>0</v>
      </c>
      <c r="H2">
        <v>0</v>
      </c>
      <c r="I2">
        <v>15000000000</v>
      </c>
      <c r="J2">
        <v>0</v>
      </c>
      <c r="K2">
        <v>0</v>
      </c>
      <c r="L2">
        <v>0</v>
      </c>
      <c r="M2">
        <v>0</v>
      </c>
      <c r="N2" t="s">
        <v>8</v>
      </c>
      <c r="O2" t="s">
        <v>110</v>
      </c>
      <c r="P2" t="s">
        <v>85</v>
      </c>
    </row>
    <row r="3" spans="1:16">
      <c r="A3" t="s">
        <v>468</v>
      </c>
      <c r="B3" t="s">
        <v>85</v>
      </c>
      <c r="C3" t="s">
        <v>477</v>
      </c>
      <c r="D3" t="s">
        <v>308</v>
      </c>
      <c r="E3" t="s">
        <v>80</v>
      </c>
      <c r="F3">
        <v>658633059.38708496</v>
      </c>
      <c r="G3">
        <v>108268</v>
      </c>
      <c r="H3">
        <v>0</v>
      </c>
      <c r="I3">
        <v>658741327.38708496</v>
      </c>
      <c r="J3">
        <v>0</v>
      </c>
      <c r="K3">
        <v>0</v>
      </c>
      <c r="L3">
        <v>0</v>
      </c>
      <c r="M3">
        <v>0</v>
      </c>
      <c r="N3" t="s">
        <v>8</v>
      </c>
      <c r="O3" t="s">
        <v>110</v>
      </c>
      <c r="P3" t="s">
        <v>85</v>
      </c>
    </row>
    <row r="4" spans="1:16">
      <c r="A4" t="s">
        <v>468</v>
      </c>
      <c r="B4" t="s">
        <v>85</v>
      </c>
      <c r="C4" t="s">
        <v>1599</v>
      </c>
      <c r="D4" t="s">
        <v>310</v>
      </c>
      <c r="E4" t="s">
        <v>8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 t="s">
        <v>8</v>
      </c>
      <c r="O4" t="s">
        <v>110</v>
      </c>
      <c r="P4" t="s">
        <v>85</v>
      </c>
    </row>
    <row r="5" spans="1:16">
      <c r="A5" t="s">
        <v>468</v>
      </c>
      <c r="B5" t="s">
        <v>85</v>
      </c>
      <c r="C5" t="s">
        <v>1600</v>
      </c>
      <c r="D5" t="s">
        <v>310</v>
      </c>
      <c r="E5" t="s">
        <v>8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 t="s">
        <v>8</v>
      </c>
      <c r="O5" t="s">
        <v>110</v>
      </c>
      <c r="P5" t="s">
        <v>85</v>
      </c>
    </row>
    <row r="6" spans="1:16">
      <c r="A6" t="s">
        <v>468</v>
      </c>
      <c r="B6" t="s">
        <v>85</v>
      </c>
      <c r="C6" t="s">
        <v>1601</v>
      </c>
      <c r="D6" t="s">
        <v>310</v>
      </c>
      <c r="E6" t="s">
        <v>8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 t="s">
        <v>8</v>
      </c>
      <c r="O6" t="s">
        <v>110</v>
      </c>
      <c r="P6" t="s">
        <v>85</v>
      </c>
    </row>
    <row r="7" spans="1:16">
      <c r="A7" t="s">
        <v>468</v>
      </c>
      <c r="B7" t="s">
        <v>85</v>
      </c>
      <c r="C7" t="s">
        <v>478</v>
      </c>
      <c r="D7" t="s">
        <v>308</v>
      </c>
      <c r="E7" t="s">
        <v>81</v>
      </c>
      <c r="F7">
        <v>0</v>
      </c>
      <c r="G7">
        <v>0</v>
      </c>
      <c r="H7">
        <v>0</v>
      </c>
      <c r="I7">
        <v>0</v>
      </c>
      <c r="J7">
        <v>36779187.189999998</v>
      </c>
      <c r="K7">
        <v>0</v>
      </c>
      <c r="L7">
        <v>0</v>
      </c>
      <c r="M7">
        <v>36779187.189999998</v>
      </c>
      <c r="N7" t="s">
        <v>8</v>
      </c>
      <c r="O7" t="s">
        <v>110</v>
      </c>
      <c r="P7" t="s">
        <v>85</v>
      </c>
    </row>
    <row r="8" spans="1:16">
      <c r="A8" t="s">
        <v>581</v>
      </c>
      <c r="B8" t="s">
        <v>85</v>
      </c>
      <c r="C8" t="s">
        <v>1807</v>
      </c>
      <c r="D8" t="s">
        <v>310</v>
      </c>
      <c r="E8" t="s">
        <v>81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 t="s">
        <v>67</v>
      </c>
      <c r="O8" t="s">
        <v>110</v>
      </c>
      <c r="P8" t="s">
        <v>85</v>
      </c>
    </row>
    <row r="9" spans="1:16">
      <c r="A9" t="s">
        <v>581</v>
      </c>
      <c r="B9" t="s">
        <v>85</v>
      </c>
      <c r="C9" t="s">
        <v>1806</v>
      </c>
      <c r="D9" t="s">
        <v>310</v>
      </c>
      <c r="E9" t="s">
        <v>8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 t="s">
        <v>67</v>
      </c>
      <c r="O9" t="s">
        <v>110</v>
      </c>
      <c r="P9" t="s">
        <v>85</v>
      </c>
    </row>
    <row r="10" spans="1:16">
      <c r="A10" t="s">
        <v>581</v>
      </c>
      <c r="B10" t="s">
        <v>85</v>
      </c>
      <c r="C10" t="s">
        <v>1805</v>
      </c>
      <c r="D10" t="s">
        <v>310</v>
      </c>
      <c r="E10" t="s">
        <v>8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 t="s">
        <v>67</v>
      </c>
      <c r="O10" t="s">
        <v>110</v>
      </c>
      <c r="P10" t="s">
        <v>85</v>
      </c>
    </row>
    <row r="11" spans="1:16">
      <c r="A11" t="s">
        <v>581</v>
      </c>
      <c r="B11" t="s">
        <v>85</v>
      </c>
      <c r="C11" t="s">
        <v>587</v>
      </c>
      <c r="D11" t="s">
        <v>308</v>
      </c>
      <c r="E11" t="s">
        <v>81</v>
      </c>
      <c r="F11">
        <v>0</v>
      </c>
      <c r="G11">
        <v>0</v>
      </c>
      <c r="H11">
        <v>0</v>
      </c>
      <c r="I11">
        <v>0</v>
      </c>
      <c r="J11">
        <v>23085645.920000009</v>
      </c>
      <c r="K11">
        <v>0</v>
      </c>
      <c r="L11">
        <v>7019326.5099999998</v>
      </c>
      <c r="M11">
        <v>16066319.410000009</v>
      </c>
      <c r="N11" t="s">
        <v>67</v>
      </c>
      <c r="O11" t="s">
        <v>110</v>
      </c>
      <c r="P11" t="s">
        <v>85</v>
      </c>
    </row>
    <row r="12" spans="1:16">
      <c r="A12" t="s">
        <v>581</v>
      </c>
      <c r="B12" t="s">
        <v>85</v>
      </c>
      <c r="C12" t="s">
        <v>586</v>
      </c>
      <c r="D12" t="s">
        <v>308</v>
      </c>
      <c r="E12" t="s">
        <v>80</v>
      </c>
      <c r="F12">
        <v>45461703419.697021</v>
      </c>
      <c r="G12">
        <v>30540857118</v>
      </c>
      <c r="H12">
        <v>75462774305</v>
      </c>
      <c r="I12">
        <v>539786232.69702148</v>
      </c>
      <c r="J12">
        <v>0</v>
      </c>
      <c r="K12">
        <v>0</v>
      </c>
      <c r="L12">
        <v>0</v>
      </c>
      <c r="M12">
        <v>0</v>
      </c>
      <c r="N12" t="s">
        <v>67</v>
      </c>
      <c r="O12" t="s">
        <v>110</v>
      </c>
      <c r="P12" t="s">
        <v>85</v>
      </c>
    </row>
    <row r="13" spans="1:16">
      <c r="A13" t="s">
        <v>581</v>
      </c>
      <c r="B13" t="s">
        <v>85</v>
      </c>
      <c r="C13" t="s">
        <v>1801</v>
      </c>
      <c r="D13" t="s">
        <v>310</v>
      </c>
      <c r="E13" t="s">
        <v>81</v>
      </c>
      <c r="F13">
        <v>0</v>
      </c>
      <c r="G13">
        <v>0</v>
      </c>
      <c r="H13">
        <v>0</v>
      </c>
      <c r="I13">
        <v>0</v>
      </c>
      <c r="J13">
        <v>3900000</v>
      </c>
      <c r="K13">
        <v>0</v>
      </c>
      <c r="L13">
        <v>0</v>
      </c>
      <c r="M13">
        <v>3900000</v>
      </c>
      <c r="N13" t="s">
        <v>67</v>
      </c>
      <c r="O13" t="s">
        <v>110</v>
      </c>
      <c r="P13" t="s">
        <v>85</v>
      </c>
    </row>
    <row r="14" spans="1:16">
      <c r="A14" t="s">
        <v>751</v>
      </c>
      <c r="B14" t="s">
        <v>85</v>
      </c>
      <c r="C14" t="s">
        <v>2007</v>
      </c>
      <c r="D14" t="s">
        <v>310</v>
      </c>
      <c r="E14" t="s">
        <v>80</v>
      </c>
      <c r="F14" s="20">
        <v>50000000000</v>
      </c>
      <c r="G14" s="20">
        <v>0</v>
      </c>
      <c r="H14" s="20">
        <v>0</v>
      </c>
      <c r="I14" s="20">
        <v>50000000000</v>
      </c>
      <c r="J14" s="20">
        <v>0</v>
      </c>
      <c r="K14" s="20">
        <v>0</v>
      </c>
      <c r="L14" s="20">
        <v>0</v>
      </c>
      <c r="M14" s="20">
        <v>0</v>
      </c>
      <c r="N14" t="s">
        <v>10</v>
      </c>
      <c r="O14" t="s">
        <v>110</v>
      </c>
      <c r="P14" t="s">
        <v>85</v>
      </c>
    </row>
    <row r="15" spans="1:16">
      <c r="A15" t="s">
        <v>751</v>
      </c>
      <c r="B15" t="s">
        <v>85</v>
      </c>
      <c r="C15" t="s">
        <v>2006</v>
      </c>
      <c r="D15" t="s">
        <v>310</v>
      </c>
      <c r="E15" t="s">
        <v>80</v>
      </c>
      <c r="F15" s="20">
        <v>50000000000</v>
      </c>
      <c r="G15" s="20">
        <v>0</v>
      </c>
      <c r="H15" s="20">
        <v>0</v>
      </c>
      <c r="I15" s="20">
        <v>50000000000</v>
      </c>
      <c r="J15" s="20">
        <v>0</v>
      </c>
      <c r="K15" s="20">
        <v>0</v>
      </c>
      <c r="L15" s="20">
        <v>0</v>
      </c>
      <c r="M15" s="20">
        <v>0</v>
      </c>
      <c r="N15" t="s">
        <v>10</v>
      </c>
      <c r="O15" t="s">
        <v>110</v>
      </c>
      <c r="P15" t="s">
        <v>85</v>
      </c>
    </row>
    <row r="16" spans="1:16">
      <c r="A16" t="s">
        <v>751</v>
      </c>
      <c r="B16" t="s">
        <v>85</v>
      </c>
      <c r="C16" t="s">
        <v>2005</v>
      </c>
      <c r="D16" t="s">
        <v>310</v>
      </c>
      <c r="E16" t="s">
        <v>80</v>
      </c>
      <c r="F16" s="20">
        <v>53000000000</v>
      </c>
      <c r="G16" s="20">
        <v>0</v>
      </c>
      <c r="H16" s="20">
        <v>0</v>
      </c>
      <c r="I16" s="20">
        <v>53000000000</v>
      </c>
      <c r="J16" s="20">
        <v>0</v>
      </c>
      <c r="K16" s="20">
        <v>0</v>
      </c>
      <c r="L16" s="20">
        <v>0</v>
      </c>
      <c r="M16" s="20">
        <v>0</v>
      </c>
      <c r="N16" t="s">
        <v>10</v>
      </c>
      <c r="O16" t="s">
        <v>110</v>
      </c>
      <c r="P16" t="s">
        <v>85</v>
      </c>
    </row>
    <row r="17" spans="1:16">
      <c r="A17" t="s">
        <v>521</v>
      </c>
      <c r="B17" t="s">
        <v>85</v>
      </c>
      <c r="C17" t="s">
        <v>759</v>
      </c>
      <c r="D17" t="s">
        <v>308</v>
      </c>
      <c r="E17" t="s">
        <v>80</v>
      </c>
      <c r="F17" s="20">
        <v>5108400000</v>
      </c>
      <c r="G17" s="20">
        <v>4700843112</v>
      </c>
      <c r="H17" s="20">
        <v>0</v>
      </c>
      <c r="I17" s="20">
        <v>9809243112</v>
      </c>
      <c r="J17" s="20">
        <v>0</v>
      </c>
      <c r="K17" s="20">
        <v>0</v>
      </c>
      <c r="L17" s="20">
        <v>0</v>
      </c>
      <c r="M17" s="20">
        <v>0</v>
      </c>
      <c r="N17" t="s">
        <v>10</v>
      </c>
      <c r="O17" t="s">
        <v>110</v>
      </c>
      <c r="P17" t="s">
        <v>85</v>
      </c>
    </row>
    <row r="18" spans="1:16">
      <c r="A18" t="s">
        <v>517</v>
      </c>
      <c r="B18" t="s">
        <v>85</v>
      </c>
      <c r="C18" t="s">
        <v>758</v>
      </c>
      <c r="D18" t="s">
        <v>308</v>
      </c>
      <c r="E18" t="s">
        <v>80</v>
      </c>
      <c r="F18" s="20">
        <v>18730800000</v>
      </c>
      <c r="G18" s="20">
        <v>0</v>
      </c>
      <c r="H18" s="20">
        <v>0</v>
      </c>
      <c r="I18" s="20">
        <v>18730800000</v>
      </c>
      <c r="J18" s="20">
        <v>0</v>
      </c>
      <c r="K18" s="20">
        <v>0</v>
      </c>
      <c r="L18" s="20">
        <v>0</v>
      </c>
      <c r="M18" s="20">
        <v>0</v>
      </c>
      <c r="N18" t="s">
        <v>10</v>
      </c>
      <c r="O18" t="s">
        <v>110</v>
      </c>
      <c r="P18" t="s">
        <v>85</v>
      </c>
    </row>
    <row r="19" spans="1:16">
      <c r="A19" t="s">
        <v>807</v>
      </c>
      <c r="B19" t="s">
        <v>85</v>
      </c>
      <c r="C19" t="s">
        <v>4026</v>
      </c>
      <c r="D19" t="s">
        <v>308</v>
      </c>
      <c r="E19" t="s">
        <v>80</v>
      </c>
      <c r="F19" s="20">
        <v>6400000000</v>
      </c>
      <c r="G19" s="20">
        <v>0</v>
      </c>
      <c r="H19" s="20">
        <v>0</v>
      </c>
      <c r="I19" s="20">
        <v>6400000000</v>
      </c>
      <c r="J19" s="20">
        <v>0</v>
      </c>
      <c r="K19" s="20">
        <v>0</v>
      </c>
      <c r="L19" s="20">
        <v>0</v>
      </c>
      <c r="M19" s="20">
        <v>0</v>
      </c>
      <c r="N19" t="s">
        <v>10</v>
      </c>
      <c r="O19" t="s">
        <v>110</v>
      </c>
      <c r="P19" t="s">
        <v>85</v>
      </c>
    </row>
    <row r="20" spans="1:16">
      <c r="A20" t="s">
        <v>608</v>
      </c>
      <c r="B20" t="s">
        <v>85</v>
      </c>
      <c r="C20" t="s">
        <v>1994</v>
      </c>
      <c r="D20" t="s">
        <v>310</v>
      </c>
      <c r="E20" t="s">
        <v>80</v>
      </c>
      <c r="F20" s="20">
        <v>5000000000</v>
      </c>
      <c r="G20" s="20">
        <v>0</v>
      </c>
      <c r="H20" s="20">
        <v>5000000000</v>
      </c>
      <c r="I20" s="20">
        <v>0</v>
      </c>
      <c r="J20" s="20">
        <v>0</v>
      </c>
      <c r="K20" s="20">
        <v>0</v>
      </c>
      <c r="L20" s="20">
        <v>0</v>
      </c>
      <c r="M20" s="20">
        <v>0</v>
      </c>
      <c r="N20" t="s">
        <v>10</v>
      </c>
      <c r="O20" t="s">
        <v>110</v>
      </c>
      <c r="P20" t="s">
        <v>85</v>
      </c>
    </row>
    <row r="21" spans="1:16">
      <c r="A21" t="s">
        <v>760</v>
      </c>
      <c r="B21" t="s">
        <v>85</v>
      </c>
      <c r="C21" t="s">
        <v>1966</v>
      </c>
      <c r="D21" t="s">
        <v>310</v>
      </c>
      <c r="E21" t="s">
        <v>80</v>
      </c>
      <c r="F21" s="20">
        <v>15357063169</v>
      </c>
      <c r="G21" s="20">
        <v>71946789</v>
      </c>
      <c r="H21" s="20">
        <v>0</v>
      </c>
      <c r="I21" s="20">
        <v>15429009958</v>
      </c>
      <c r="J21" s="20">
        <v>0</v>
      </c>
      <c r="K21" s="20">
        <v>0</v>
      </c>
      <c r="L21" s="20">
        <v>0</v>
      </c>
      <c r="M21" s="20">
        <v>0</v>
      </c>
      <c r="N21" t="s">
        <v>10</v>
      </c>
      <c r="O21" t="s">
        <v>110</v>
      </c>
      <c r="P21" t="s">
        <v>85</v>
      </c>
    </row>
    <row r="22" spans="1:16">
      <c r="A22" t="s">
        <v>760</v>
      </c>
      <c r="B22" t="s">
        <v>85</v>
      </c>
      <c r="C22" t="s">
        <v>1964</v>
      </c>
      <c r="D22" t="s">
        <v>308</v>
      </c>
      <c r="E22" t="s">
        <v>80</v>
      </c>
      <c r="F22" s="20">
        <v>261237542</v>
      </c>
      <c r="G22" s="20">
        <v>63519</v>
      </c>
      <c r="H22" s="20">
        <v>0</v>
      </c>
      <c r="I22" s="20">
        <v>261301061</v>
      </c>
      <c r="J22" s="20">
        <v>0</v>
      </c>
      <c r="K22" s="20">
        <v>0</v>
      </c>
      <c r="L22" s="20">
        <v>0</v>
      </c>
      <c r="M22" s="20">
        <v>0</v>
      </c>
      <c r="N22" t="s">
        <v>10</v>
      </c>
      <c r="O22" t="s">
        <v>110</v>
      </c>
      <c r="P22" t="s">
        <v>85</v>
      </c>
    </row>
    <row r="23" spans="1:16">
      <c r="A23" t="s">
        <v>751</v>
      </c>
      <c r="B23" t="s">
        <v>85</v>
      </c>
      <c r="C23" t="s">
        <v>1963</v>
      </c>
      <c r="D23" t="s">
        <v>310</v>
      </c>
      <c r="E23" t="s">
        <v>8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t="s">
        <v>10</v>
      </c>
      <c r="O23" t="s">
        <v>110</v>
      </c>
      <c r="P23" t="s">
        <v>85</v>
      </c>
    </row>
    <row r="24" spans="1:16">
      <c r="A24" t="s">
        <v>751</v>
      </c>
      <c r="B24" t="s">
        <v>85</v>
      </c>
      <c r="C24" t="s">
        <v>1962</v>
      </c>
      <c r="D24" t="s">
        <v>310</v>
      </c>
      <c r="E24" t="s">
        <v>80</v>
      </c>
      <c r="F24" s="20">
        <v>0</v>
      </c>
      <c r="G24" s="20">
        <v>0</v>
      </c>
      <c r="H24" s="20">
        <v>0</v>
      </c>
      <c r="I24" s="20">
        <v>0</v>
      </c>
      <c r="J24" s="20">
        <v>0</v>
      </c>
      <c r="K24" s="20">
        <v>0</v>
      </c>
      <c r="L24" s="20">
        <v>0</v>
      </c>
      <c r="M24" s="20">
        <v>0</v>
      </c>
      <c r="N24" t="s">
        <v>10</v>
      </c>
      <c r="O24" t="s">
        <v>110</v>
      </c>
      <c r="P24" t="s">
        <v>85</v>
      </c>
    </row>
    <row r="25" spans="1:16">
      <c r="A25" t="s">
        <v>751</v>
      </c>
      <c r="B25" t="s">
        <v>85</v>
      </c>
      <c r="C25" t="s">
        <v>1961</v>
      </c>
      <c r="D25" t="s">
        <v>310</v>
      </c>
      <c r="E25" t="s">
        <v>80</v>
      </c>
      <c r="F25" s="20">
        <v>0</v>
      </c>
      <c r="G25" s="20">
        <v>0</v>
      </c>
      <c r="H25" s="20">
        <v>0</v>
      </c>
      <c r="I25" s="20">
        <v>0</v>
      </c>
      <c r="J25" s="20">
        <v>0</v>
      </c>
      <c r="K25" s="20">
        <v>0</v>
      </c>
      <c r="L25" s="20">
        <v>0</v>
      </c>
      <c r="M25" s="20">
        <v>0</v>
      </c>
      <c r="N25" t="s">
        <v>10</v>
      </c>
      <c r="O25" t="s">
        <v>110</v>
      </c>
      <c r="P25" t="s">
        <v>85</v>
      </c>
    </row>
    <row r="26" spans="1:16">
      <c r="A26" t="s">
        <v>751</v>
      </c>
      <c r="B26" t="s">
        <v>85</v>
      </c>
      <c r="C26" t="s">
        <v>752</v>
      </c>
      <c r="D26" t="s">
        <v>308</v>
      </c>
      <c r="E26" t="s">
        <v>80</v>
      </c>
      <c r="F26" s="20">
        <v>2384966841</v>
      </c>
      <c r="G26" s="20">
        <v>339290</v>
      </c>
      <c r="H26" s="20">
        <v>0</v>
      </c>
      <c r="I26" s="20">
        <v>2385306131</v>
      </c>
      <c r="J26" s="20">
        <v>0</v>
      </c>
      <c r="K26" s="20">
        <v>0</v>
      </c>
      <c r="L26" s="20">
        <v>0</v>
      </c>
      <c r="M26" s="20">
        <v>0</v>
      </c>
      <c r="N26" t="s">
        <v>10</v>
      </c>
      <c r="O26" t="s">
        <v>110</v>
      </c>
      <c r="P26" t="s">
        <v>85</v>
      </c>
    </row>
    <row r="27" spans="1:16">
      <c r="A27" t="s">
        <v>743</v>
      </c>
      <c r="B27" t="s">
        <v>85</v>
      </c>
      <c r="C27" t="s">
        <v>1953</v>
      </c>
      <c r="D27" t="s">
        <v>310</v>
      </c>
      <c r="E27" t="s">
        <v>80</v>
      </c>
      <c r="F27" s="20">
        <v>4607118950</v>
      </c>
      <c r="G27" s="20">
        <v>21584037</v>
      </c>
      <c r="H27" s="20">
        <v>0</v>
      </c>
      <c r="I27" s="20">
        <v>4628702987</v>
      </c>
      <c r="J27" s="20">
        <v>0</v>
      </c>
      <c r="K27" s="20">
        <v>0</v>
      </c>
      <c r="L27" s="20">
        <v>0</v>
      </c>
      <c r="M27" s="20">
        <v>0</v>
      </c>
      <c r="N27" t="s">
        <v>10</v>
      </c>
      <c r="O27" t="s">
        <v>110</v>
      </c>
      <c r="P27" t="s">
        <v>85</v>
      </c>
    </row>
    <row r="28" spans="1:16">
      <c r="A28" t="s">
        <v>743</v>
      </c>
      <c r="B28" t="s">
        <v>85</v>
      </c>
      <c r="C28" t="s">
        <v>744</v>
      </c>
      <c r="D28" t="s">
        <v>308</v>
      </c>
      <c r="E28" t="s">
        <v>80</v>
      </c>
      <c r="F28" s="20">
        <v>488407573</v>
      </c>
      <c r="G28" s="20">
        <v>80285</v>
      </c>
      <c r="H28" s="20">
        <v>33000</v>
      </c>
      <c r="I28" s="20">
        <v>488454858</v>
      </c>
      <c r="J28" s="20">
        <v>0</v>
      </c>
      <c r="K28" s="20">
        <v>0</v>
      </c>
      <c r="L28" s="20">
        <v>0</v>
      </c>
      <c r="M28" s="20">
        <v>0</v>
      </c>
      <c r="N28" t="s">
        <v>10</v>
      </c>
      <c r="O28" t="s">
        <v>110</v>
      </c>
      <c r="P28" t="s">
        <v>85</v>
      </c>
    </row>
    <row r="29" spans="1:16">
      <c r="A29" t="s">
        <v>741</v>
      </c>
      <c r="B29" t="s">
        <v>85</v>
      </c>
      <c r="C29" t="s">
        <v>1951</v>
      </c>
      <c r="D29" t="s">
        <v>310</v>
      </c>
      <c r="E29" t="s">
        <v>80</v>
      </c>
      <c r="F29" s="20">
        <v>4607118950</v>
      </c>
      <c r="G29" s="20">
        <v>21584037</v>
      </c>
      <c r="H29" s="20">
        <v>0</v>
      </c>
      <c r="I29" s="20">
        <v>4628702987</v>
      </c>
      <c r="J29" s="20">
        <v>0</v>
      </c>
      <c r="K29" s="20">
        <v>0</v>
      </c>
      <c r="L29" s="20">
        <v>0</v>
      </c>
      <c r="M29" s="20">
        <v>0</v>
      </c>
      <c r="N29" t="s">
        <v>10</v>
      </c>
      <c r="O29" t="s">
        <v>110</v>
      </c>
      <c r="P29" t="s">
        <v>85</v>
      </c>
    </row>
    <row r="30" spans="1:16">
      <c r="A30" t="s">
        <v>741</v>
      </c>
      <c r="B30" t="s">
        <v>85</v>
      </c>
      <c r="C30" t="s">
        <v>742</v>
      </c>
      <c r="D30" t="s">
        <v>308</v>
      </c>
      <c r="E30" t="s">
        <v>80</v>
      </c>
      <c r="F30" s="20">
        <v>488412034</v>
      </c>
      <c r="G30" s="20">
        <v>80286</v>
      </c>
      <c r="H30" s="20">
        <v>33000</v>
      </c>
      <c r="I30" s="20">
        <v>488459320</v>
      </c>
      <c r="J30" s="20">
        <v>0</v>
      </c>
      <c r="K30" s="20">
        <v>0</v>
      </c>
      <c r="L30" s="20">
        <v>0</v>
      </c>
      <c r="M30" s="20">
        <v>0</v>
      </c>
      <c r="N30" t="s">
        <v>10</v>
      </c>
      <c r="O30" t="s">
        <v>110</v>
      </c>
      <c r="P30" t="s">
        <v>85</v>
      </c>
    </row>
    <row r="31" spans="1:16">
      <c r="A31" t="s">
        <v>738</v>
      </c>
      <c r="B31" t="s">
        <v>85</v>
      </c>
      <c r="C31" t="s">
        <v>740</v>
      </c>
      <c r="D31" t="s">
        <v>310</v>
      </c>
      <c r="E31" t="s">
        <v>80</v>
      </c>
      <c r="F31" s="20">
        <v>4607118950</v>
      </c>
      <c r="G31" s="20">
        <v>21584037</v>
      </c>
      <c r="H31" s="20">
        <v>0</v>
      </c>
      <c r="I31" s="20">
        <v>4628702987</v>
      </c>
      <c r="J31" s="20">
        <v>0</v>
      </c>
      <c r="K31" s="20">
        <v>0</v>
      </c>
      <c r="L31" s="20">
        <v>0</v>
      </c>
      <c r="M31" s="20">
        <v>0</v>
      </c>
      <c r="N31" t="s">
        <v>10</v>
      </c>
      <c r="O31" t="s">
        <v>110</v>
      </c>
      <c r="P31" t="s">
        <v>85</v>
      </c>
    </row>
    <row r="32" spans="1:16">
      <c r="A32" t="s">
        <v>738</v>
      </c>
      <c r="B32" t="s">
        <v>85</v>
      </c>
      <c r="C32" t="s">
        <v>739</v>
      </c>
      <c r="D32" t="s">
        <v>308</v>
      </c>
      <c r="E32" t="s">
        <v>80</v>
      </c>
      <c r="F32" s="20">
        <v>485239176</v>
      </c>
      <c r="G32" s="20">
        <v>79763</v>
      </c>
      <c r="H32" s="20">
        <v>33000</v>
      </c>
      <c r="I32" s="20">
        <v>485285939</v>
      </c>
      <c r="J32" s="20">
        <v>0</v>
      </c>
      <c r="K32" s="20">
        <v>0</v>
      </c>
      <c r="L32" s="20">
        <v>0</v>
      </c>
      <c r="M32" s="20">
        <v>0</v>
      </c>
      <c r="N32" t="s">
        <v>10</v>
      </c>
      <c r="O32" t="s">
        <v>110</v>
      </c>
      <c r="P32" t="s">
        <v>85</v>
      </c>
    </row>
    <row r="33" spans="1:16">
      <c r="A33" t="s">
        <v>711</v>
      </c>
      <c r="B33" t="s">
        <v>85</v>
      </c>
      <c r="C33" t="s">
        <v>4027</v>
      </c>
      <c r="D33" t="s">
        <v>308</v>
      </c>
      <c r="E33" t="s">
        <v>80</v>
      </c>
      <c r="F33" s="20">
        <v>3108884484</v>
      </c>
      <c r="G33" s="20">
        <v>539179</v>
      </c>
      <c r="H33" s="20">
        <v>20438000</v>
      </c>
      <c r="I33" s="20">
        <v>3088985663</v>
      </c>
      <c r="J33" s="20">
        <v>0</v>
      </c>
      <c r="K33" s="20">
        <v>0</v>
      </c>
      <c r="L33" s="20">
        <v>0</v>
      </c>
      <c r="M33" s="20">
        <v>0</v>
      </c>
      <c r="N33" t="s">
        <v>10</v>
      </c>
      <c r="O33" t="s">
        <v>110</v>
      </c>
      <c r="P33" t="s">
        <v>85</v>
      </c>
    </row>
    <row r="34" spans="1:16">
      <c r="A34" t="s">
        <v>709</v>
      </c>
      <c r="B34" t="s">
        <v>85</v>
      </c>
      <c r="C34" t="s">
        <v>4028</v>
      </c>
      <c r="D34" t="s">
        <v>308</v>
      </c>
      <c r="E34" t="s">
        <v>80</v>
      </c>
      <c r="F34" s="20">
        <v>859691931</v>
      </c>
      <c r="G34" s="20">
        <v>129861</v>
      </c>
      <c r="H34" s="20">
        <v>240567212</v>
      </c>
      <c r="I34" s="20">
        <v>619254580</v>
      </c>
      <c r="J34" s="20">
        <v>0</v>
      </c>
      <c r="K34" s="20">
        <v>0</v>
      </c>
      <c r="L34" s="20">
        <v>0</v>
      </c>
      <c r="M34" s="20">
        <v>0</v>
      </c>
      <c r="N34" t="s">
        <v>10</v>
      </c>
      <c r="O34" t="s">
        <v>110</v>
      </c>
      <c r="P34" t="s">
        <v>85</v>
      </c>
    </row>
    <row r="35" spans="1:16">
      <c r="A35" t="s">
        <v>709</v>
      </c>
      <c r="B35" t="s">
        <v>85</v>
      </c>
      <c r="C35" t="s">
        <v>1935</v>
      </c>
      <c r="D35" t="s">
        <v>310</v>
      </c>
      <c r="E35" t="s">
        <v>80</v>
      </c>
      <c r="F35" s="20">
        <v>0</v>
      </c>
      <c r="G35" s="20">
        <v>0</v>
      </c>
      <c r="H35" s="20">
        <v>0</v>
      </c>
      <c r="I35" s="20">
        <v>0</v>
      </c>
      <c r="J35" s="20">
        <v>0</v>
      </c>
      <c r="K35" s="20">
        <v>0</v>
      </c>
      <c r="L35" s="20">
        <v>0</v>
      </c>
      <c r="M35" s="20">
        <v>0</v>
      </c>
      <c r="N35" t="s">
        <v>10</v>
      </c>
      <c r="O35" t="s">
        <v>110</v>
      </c>
      <c r="P35" t="s">
        <v>85</v>
      </c>
    </row>
    <row r="36" spans="1:16">
      <c r="A36" t="s">
        <v>707</v>
      </c>
      <c r="B36" t="s">
        <v>85</v>
      </c>
      <c r="C36" t="s">
        <v>708</v>
      </c>
      <c r="D36" t="s">
        <v>308</v>
      </c>
      <c r="E36" t="s">
        <v>80</v>
      </c>
      <c r="F36" s="20">
        <v>1661854250</v>
      </c>
      <c r="G36" s="20">
        <v>304343</v>
      </c>
      <c r="H36" s="20">
        <v>20438000</v>
      </c>
      <c r="I36" s="20">
        <v>1641720593</v>
      </c>
      <c r="J36" s="20">
        <v>0</v>
      </c>
      <c r="K36" s="20">
        <v>0</v>
      </c>
      <c r="L36" s="20">
        <v>0</v>
      </c>
      <c r="M36" s="20">
        <v>0</v>
      </c>
      <c r="N36" t="s">
        <v>10</v>
      </c>
      <c r="O36" t="s">
        <v>110</v>
      </c>
      <c r="P36" t="s">
        <v>85</v>
      </c>
    </row>
    <row r="37" spans="1:16">
      <c r="A37" t="s">
        <v>707</v>
      </c>
      <c r="B37" t="s">
        <v>85</v>
      </c>
      <c r="C37" t="s">
        <v>1933</v>
      </c>
      <c r="D37" t="s">
        <v>310</v>
      </c>
      <c r="E37" t="s">
        <v>80</v>
      </c>
      <c r="F37" s="20">
        <v>0</v>
      </c>
      <c r="G37" s="20">
        <v>0</v>
      </c>
      <c r="H37" s="20">
        <v>0</v>
      </c>
      <c r="I37" s="20">
        <v>0</v>
      </c>
      <c r="J37" s="20">
        <v>0</v>
      </c>
      <c r="K37" s="20">
        <v>0</v>
      </c>
      <c r="L37" s="20">
        <v>0</v>
      </c>
      <c r="M37" s="20">
        <v>0</v>
      </c>
      <c r="N37" t="s">
        <v>10</v>
      </c>
      <c r="O37" t="s">
        <v>110</v>
      </c>
      <c r="P37" t="s">
        <v>85</v>
      </c>
    </row>
    <row r="38" spans="1:16">
      <c r="A38" t="s">
        <v>705</v>
      </c>
      <c r="B38" t="s">
        <v>85</v>
      </c>
      <c r="C38" t="s">
        <v>706</v>
      </c>
      <c r="D38" t="s">
        <v>308</v>
      </c>
      <c r="E38" t="s">
        <v>80</v>
      </c>
      <c r="F38" s="20">
        <v>72372596856</v>
      </c>
      <c r="G38" s="20">
        <v>11410388</v>
      </c>
      <c r="H38" s="20">
        <v>23070035030</v>
      </c>
      <c r="I38" s="20">
        <v>49313972214</v>
      </c>
      <c r="J38" s="20">
        <v>0</v>
      </c>
      <c r="K38" s="20">
        <v>0</v>
      </c>
      <c r="L38" s="20">
        <v>0</v>
      </c>
      <c r="M38" s="20">
        <v>0</v>
      </c>
      <c r="N38" t="s">
        <v>10</v>
      </c>
      <c r="O38" t="s">
        <v>110</v>
      </c>
      <c r="P38" t="s">
        <v>85</v>
      </c>
    </row>
    <row r="39" spans="1:16">
      <c r="A39" t="s">
        <v>705</v>
      </c>
      <c r="B39" t="s">
        <v>85</v>
      </c>
      <c r="C39" t="s">
        <v>1932</v>
      </c>
      <c r="D39" t="s">
        <v>310</v>
      </c>
      <c r="E39" t="s">
        <v>80</v>
      </c>
      <c r="F39" s="20">
        <v>0</v>
      </c>
      <c r="G39" s="20">
        <v>0</v>
      </c>
      <c r="H39" s="20">
        <v>0</v>
      </c>
      <c r="I39" s="20">
        <v>0</v>
      </c>
      <c r="J39" s="20">
        <v>0</v>
      </c>
      <c r="K39" s="20">
        <v>0</v>
      </c>
      <c r="L39" s="20">
        <v>0</v>
      </c>
      <c r="M39" s="20">
        <v>0</v>
      </c>
      <c r="N39" t="s">
        <v>10</v>
      </c>
      <c r="O39" t="s">
        <v>110</v>
      </c>
      <c r="P39" t="s">
        <v>85</v>
      </c>
    </row>
    <row r="40" spans="1:16">
      <c r="A40" t="s">
        <v>696</v>
      </c>
      <c r="B40" t="s">
        <v>85</v>
      </c>
      <c r="C40" t="s">
        <v>1920</v>
      </c>
      <c r="D40" t="s">
        <v>310</v>
      </c>
      <c r="E40" t="s">
        <v>80</v>
      </c>
      <c r="F40" s="20">
        <v>0</v>
      </c>
      <c r="G40" s="20">
        <v>0</v>
      </c>
      <c r="H40" s="20">
        <v>0</v>
      </c>
      <c r="I40" s="20">
        <v>0</v>
      </c>
      <c r="J40" s="20">
        <v>0</v>
      </c>
      <c r="K40" s="20">
        <v>0</v>
      </c>
      <c r="L40" s="20">
        <v>0</v>
      </c>
      <c r="M40" s="20">
        <v>0</v>
      </c>
      <c r="N40" t="s">
        <v>10</v>
      </c>
      <c r="O40" t="s">
        <v>110</v>
      </c>
      <c r="P40" t="s">
        <v>85</v>
      </c>
    </row>
    <row r="41" spans="1:16">
      <c r="A41" t="s">
        <v>696</v>
      </c>
      <c r="B41" t="s">
        <v>85</v>
      </c>
      <c r="C41" t="s">
        <v>1919</v>
      </c>
      <c r="D41" t="s">
        <v>310</v>
      </c>
      <c r="E41" t="s">
        <v>80</v>
      </c>
      <c r="F41" s="20">
        <v>0</v>
      </c>
      <c r="G41" s="20">
        <v>0</v>
      </c>
      <c r="H41" s="20">
        <v>0</v>
      </c>
      <c r="I41" s="20">
        <v>0</v>
      </c>
      <c r="J41" s="20">
        <v>0</v>
      </c>
      <c r="K41" s="20">
        <v>0</v>
      </c>
      <c r="L41" s="20">
        <v>0</v>
      </c>
      <c r="M41" s="20">
        <v>0</v>
      </c>
      <c r="N41" t="s">
        <v>10</v>
      </c>
      <c r="O41" t="s">
        <v>110</v>
      </c>
      <c r="P41" t="s">
        <v>85</v>
      </c>
    </row>
    <row r="42" spans="1:16">
      <c r="A42" t="s">
        <v>696</v>
      </c>
      <c r="B42" t="s">
        <v>85</v>
      </c>
      <c r="C42" t="s">
        <v>1918</v>
      </c>
      <c r="D42" t="s">
        <v>310</v>
      </c>
      <c r="E42" t="s">
        <v>80</v>
      </c>
      <c r="F42" s="20">
        <v>0</v>
      </c>
      <c r="G42" s="20">
        <v>0</v>
      </c>
      <c r="H42" s="20">
        <v>0</v>
      </c>
      <c r="I42" s="20">
        <v>0</v>
      </c>
      <c r="J42" s="20">
        <v>0</v>
      </c>
      <c r="K42" s="20">
        <v>0</v>
      </c>
      <c r="L42" s="20">
        <v>0</v>
      </c>
      <c r="M42" s="20">
        <v>0</v>
      </c>
      <c r="N42" t="s">
        <v>10</v>
      </c>
      <c r="O42" t="s">
        <v>110</v>
      </c>
      <c r="P42" t="s">
        <v>85</v>
      </c>
    </row>
    <row r="43" spans="1:16">
      <c r="A43" t="s">
        <v>696</v>
      </c>
      <c r="B43" t="s">
        <v>85</v>
      </c>
      <c r="C43" t="s">
        <v>1917</v>
      </c>
      <c r="D43" t="s">
        <v>310</v>
      </c>
      <c r="E43" t="s">
        <v>80</v>
      </c>
      <c r="F43" s="20">
        <v>0</v>
      </c>
      <c r="G43" s="20">
        <v>0</v>
      </c>
      <c r="H43" s="20">
        <v>0</v>
      </c>
      <c r="I43" s="20">
        <v>0</v>
      </c>
      <c r="J43" s="20">
        <v>0</v>
      </c>
      <c r="K43" s="20">
        <v>0</v>
      </c>
      <c r="L43" s="20">
        <v>0</v>
      </c>
      <c r="M43" s="20">
        <v>0</v>
      </c>
      <c r="N43" t="s">
        <v>10</v>
      </c>
      <c r="O43" t="s">
        <v>110</v>
      </c>
      <c r="P43" t="s">
        <v>85</v>
      </c>
    </row>
    <row r="44" spans="1:16">
      <c r="A44" t="s">
        <v>696</v>
      </c>
      <c r="B44" t="s">
        <v>85</v>
      </c>
      <c r="C44" t="s">
        <v>1916</v>
      </c>
      <c r="D44" t="s">
        <v>310</v>
      </c>
      <c r="E44" t="s">
        <v>80</v>
      </c>
      <c r="F44" s="20">
        <v>0</v>
      </c>
      <c r="G44" s="20">
        <v>0</v>
      </c>
      <c r="H44" s="20">
        <v>0</v>
      </c>
      <c r="I44" s="20">
        <v>0</v>
      </c>
      <c r="J44" s="20">
        <v>0</v>
      </c>
      <c r="K44" s="20">
        <v>0</v>
      </c>
      <c r="L44" s="20">
        <v>0</v>
      </c>
      <c r="M44" s="20">
        <v>0</v>
      </c>
      <c r="N44" t="s">
        <v>10</v>
      </c>
      <c r="O44" t="s">
        <v>110</v>
      </c>
      <c r="P44" t="s">
        <v>85</v>
      </c>
    </row>
    <row r="45" spans="1:16">
      <c r="A45" t="s">
        <v>696</v>
      </c>
      <c r="B45" t="s">
        <v>85</v>
      </c>
      <c r="C45" t="s">
        <v>1915</v>
      </c>
      <c r="D45" t="s">
        <v>310</v>
      </c>
      <c r="E45" t="s">
        <v>80</v>
      </c>
      <c r="F45" s="20">
        <v>28000000000</v>
      </c>
      <c r="G45" s="20">
        <v>0</v>
      </c>
      <c r="H45" s="20">
        <v>0</v>
      </c>
      <c r="I45" s="20">
        <v>28000000000</v>
      </c>
      <c r="J45" s="20">
        <v>0</v>
      </c>
      <c r="K45" s="20">
        <v>0</v>
      </c>
      <c r="L45" s="20">
        <v>0</v>
      </c>
      <c r="M45" s="20">
        <v>0</v>
      </c>
      <c r="N45" t="s">
        <v>10</v>
      </c>
      <c r="O45" t="s">
        <v>110</v>
      </c>
      <c r="P45" t="s">
        <v>85</v>
      </c>
    </row>
    <row r="46" spans="1:16">
      <c r="A46" t="s">
        <v>696</v>
      </c>
      <c r="B46" t="s">
        <v>85</v>
      </c>
      <c r="C46" t="s">
        <v>697</v>
      </c>
      <c r="D46" t="s">
        <v>308</v>
      </c>
      <c r="E46" t="s">
        <v>80</v>
      </c>
      <c r="F46" s="20">
        <v>1180826360</v>
      </c>
      <c r="G46" s="20">
        <v>135743157</v>
      </c>
      <c r="H46" s="20">
        <v>0</v>
      </c>
      <c r="I46" s="20">
        <v>1316569517</v>
      </c>
      <c r="J46" s="20">
        <v>0</v>
      </c>
      <c r="K46" s="20">
        <v>0</v>
      </c>
      <c r="L46" s="20">
        <v>0</v>
      </c>
      <c r="M46" s="20">
        <v>0</v>
      </c>
      <c r="N46" t="s">
        <v>10</v>
      </c>
      <c r="O46" t="s">
        <v>110</v>
      </c>
      <c r="P46" t="s">
        <v>85</v>
      </c>
    </row>
    <row r="47" spans="1:16">
      <c r="A47" t="s">
        <v>692</v>
      </c>
      <c r="B47" t="s">
        <v>85</v>
      </c>
      <c r="C47" t="s">
        <v>693</v>
      </c>
      <c r="D47" t="s">
        <v>308</v>
      </c>
      <c r="E47" t="s">
        <v>80</v>
      </c>
      <c r="F47" s="20">
        <v>894505560</v>
      </c>
      <c r="G47" s="20">
        <v>0</v>
      </c>
      <c r="H47" s="20">
        <v>0</v>
      </c>
      <c r="I47" s="20">
        <v>894505560</v>
      </c>
      <c r="J47" s="20">
        <v>0</v>
      </c>
      <c r="K47" s="20">
        <v>0</v>
      </c>
      <c r="L47" s="20">
        <v>0</v>
      </c>
      <c r="M47" s="20">
        <v>0</v>
      </c>
      <c r="N47" t="s">
        <v>10</v>
      </c>
      <c r="O47" t="s">
        <v>110</v>
      </c>
      <c r="P47" t="s">
        <v>85</v>
      </c>
    </row>
    <row r="48" spans="1:16">
      <c r="A48" t="s">
        <v>690</v>
      </c>
      <c r="B48" t="s">
        <v>85</v>
      </c>
      <c r="C48" t="s">
        <v>691</v>
      </c>
      <c r="D48" t="s">
        <v>308</v>
      </c>
      <c r="E48" t="s">
        <v>80</v>
      </c>
      <c r="F48" s="20">
        <v>894506055</v>
      </c>
      <c r="G48" s="20">
        <v>0</v>
      </c>
      <c r="H48" s="20">
        <v>0</v>
      </c>
      <c r="I48" s="20">
        <v>894506055</v>
      </c>
      <c r="J48" s="20">
        <v>0</v>
      </c>
      <c r="K48" s="20">
        <v>0</v>
      </c>
      <c r="L48" s="20">
        <v>0</v>
      </c>
      <c r="M48" s="20">
        <v>0</v>
      </c>
      <c r="N48" t="s">
        <v>10</v>
      </c>
      <c r="O48" t="s">
        <v>110</v>
      </c>
      <c r="P48" t="s">
        <v>85</v>
      </c>
    </row>
    <row r="49" spans="1:16">
      <c r="A49" t="s">
        <v>687</v>
      </c>
      <c r="B49" t="s">
        <v>85</v>
      </c>
      <c r="C49" t="s">
        <v>689</v>
      </c>
      <c r="D49" t="s">
        <v>308</v>
      </c>
      <c r="E49" t="s">
        <v>81</v>
      </c>
      <c r="F49" s="20">
        <v>0</v>
      </c>
      <c r="G49" s="20">
        <v>0</v>
      </c>
      <c r="H49" s="20">
        <v>0</v>
      </c>
      <c r="I49" s="20">
        <v>0</v>
      </c>
      <c r="J49" s="20">
        <v>0</v>
      </c>
      <c r="K49" s="20">
        <v>0</v>
      </c>
      <c r="L49" s="20">
        <v>0</v>
      </c>
      <c r="M49" s="20">
        <v>0</v>
      </c>
      <c r="N49" t="s">
        <v>10</v>
      </c>
      <c r="O49" t="s">
        <v>110</v>
      </c>
      <c r="P49" t="s">
        <v>85</v>
      </c>
    </row>
    <row r="50" spans="1:16">
      <c r="A50" t="s">
        <v>687</v>
      </c>
      <c r="B50" t="s">
        <v>85</v>
      </c>
      <c r="C50" t="s">
        <v>688</v>
      </c>
      <c r="D50" t="s">
        <v>308</v>
      </c>
      <c r="E50" t="s">
        <v>80</v>
      </c>
      <c r="F50" s="20">
        <v>874241752</v>
      </c>
      <c r="G50" s="20">
        <v>0</v>
      </c>
      <c r="H50" s="20">
        <v>0</v>
      </c>
      <c r="I50" s="20">
        <v>874241752</v>
      </c>
      <c r="J50" s="20">
        <v>0</v>
      </c>
      <c r="K50" s="20">
        <v>0</v>
      </c>
      <c r="L50" s="20">
        <v>0</v>
      </c>
      <c r="M50" s="20">
        <v>0</v>
      </c>
      <c r="N50" t="s">
        <v>10</v>
      </c>
      <c r="O50" t="s">
        <v>110</v>
      </c>
      <c r="P50" t="s">
        <v>85</v>
      </c>
    </row>
    <row r="51" spans="1:16">
      <c r="A51" t="s">
        <v>685</v>
      </c>
      <c r="B51" t="s">
        <v>85</v>
      </c>
      <c r="C51" t="s">
        <v>686</v>
      </c>
      <c r="D51" t="s">
        <v>308</v>
      </c>
      <c r="E51" t="s">
        <v>80</v>
      </c>
      <c r="F51" s="20">
        <v>894539072</v>
      </c>
      <c r="G51" s="20">
        <v>0</v>
      </c>
      <c r="H51" s="20">
        <v>0</v>
      </c>
      <c r="I51" s="20">
        <v>894539072</v>
      </c>
      <c r="J51" s="20">
        <v>0</v>
      </c>
      <c r="K51" s="20">
        <v>0</v>
      </c>
      <c r="L51" s="20">
        <v>0</v>
      </c>
      <c r="M51" s="20">
        <v>0</v>
      </c>
      <c r="N51" t="s">
        <v>10</v>
      </c>
      <c r="O51" t="s">
        <v>110</v>
      </c>
      <c r="P51" t="s">
        <v>85</v>
      </c>
    </row>
    <row r="52" spans="1:16">
      <c r="A52" t="s">
        <v>682</v>
      </c>
      <c r="B52" t="s">
        <v>85</v>
      </c>
      <c r="C52" t="s">
        <v>684</v>
      </c>
      <c r="D52" t="s">
        <v>308</v>
      </c>
      <c r="E52" t="s">
        <v>81</v>
      </c>
      <c r="F52" s="20">
        <v>0</v>
      </c>
      <c r="G52" s="20">
        <v>0</v>
      </c>
      <c r="H52" s="20">
        <v>0</v>
      </c>
      <c r="I52" s="20">
        <v>0</v>
      </c>
      <c r="J52" s="20">
        <v>0</v>
      </c>
      <c r="K52" s="20">
        <v>0</v>
      </c>
      <c r="L52" s="20">
        <v>0</v>
      </c>
      <c r="M52" s="20">
        <v>0</v>
      </c>
      <c r="N52" t="s">
        <v>10</v>
      </c>
      <c r="O52" t="s">
        <v>110</v>
      </c>
      <c r="P52" t="s">
        <v>85</v>
      </c>
    </row>
    <row r="53" spans="1:16">
      <c r="A53" t="s">
        <v>682</v>
      </c>
      <c r="B53" t="s">
        <v>85</v>
      </c>
      <c r="C53" t="s">
        <v>683</v>
      </c>
      <c r="D53" t="s">
        <v>308</v>
      </c>
      <c r="E53" t="s">
        <v>80</v>
      </c>
      <c r="F53" s="20">
        <v>894029243</v>
      </c>
      <c r="G53" s="20">
        <v>0</v>
      </c>
      <c r="H53" s="20">
        <v>0</v>
      </c>
      <c r="I53" s="20">
        <v>894029243</v>
      </c>
      <c r="J53" s="20">
        <v>0</v>
      </c>
      <c r="K53" s="20">
        <v>0</v>
      </c>
      <c r="L53" s="20">
        <v>0</v>
      </c>
      <c r="M53" s="20">
        <v>0</v>
      </c>
      <c r="N53" t="s">
        <v>10</v>
      </c>
      <c r="O53" t="s">
        <v>110</v>
      </c>
      <c r="P53" t="s">
        <v>85</v>
      </c>
    </row>
    <row r="54" spans="1:16">
      <c r="A54" t="s">
        <v>679</v>
      </c>
      <c r="B54" t="s">
        <v>85</v>
      </c>
      <c r="C54" t="s">
        <v>680</v>
      </c>
      <c r="D54" t="s">
        <v>308</v>
      </c>
      <c r="E54" t="s">
        <v>80</v>
      </c>
      <c r="F54" s="20">
        <v>90677313</v>
      </c>
      <c r="G54" s="20">
        <v>0</v>
      </c>
      <c r="H54" s="20">
        <v>0</v>
      </c>
      <c r="I54" s="20">
        <v>90677313</v>
      </c>
      <c r="J54" s="20">
        <v>0</v>
      </c>
      <c r="K54" s="20">
        <v>0</v>
      </c>
      <c r="L54" s="20">
        <v>0</v>
      </c>
      <c r="M54" s="20">
        <v>0</v>
      </c>
      <c r="N54" t="s">
        <v>10</v>
      </c>
      <c r="O54" t="s">
        <v>110</v>
      </c>
      <c r="P54" t="s">
        <v>85</v>
      </c>
    </row>
    <row r="55" spans="1:16">
      <c r="A55" t="s">
        <v>677</v>
      </c>
      <c r="B55" t="s">
        <v>85</v>
      </c>
      <c r="C55" t="s">
        <v>678</v>
      </c>
      <c r="D55" t="s">
        <v>308</v>
      </c>
      <c r="E55" t="s">
        <v>80</v>
      </c>
      <c r="F55" s="20">
        <v>92700357</v>
      </c>
      <c r="G55" s="20">
        <v>0</v>
      </c>
      <c r="H55" s="20">
        <v>0</v>
      </c>
      <c r="I55" s="20">
        <v>92700357</v>
      </c>
      <c r="J55" s="20">
        <v>0</v>
      </c>
      <c r="K55" s="20">
        <v>0</v>
      </c>
      <c r="L55" s="20">
        <v>0</v>
      </c>
      <c r="M55" s="20">
        <v>0</v>
      </c>
      <c r="N55" t="s">
        <v>10</v>
      </c>
      <c r="O55" t="s">
        <v>110</v>
      </c>
      <c r="P55" t="s">
        <v>85</v>
      </c>
    </row>
    <row r="56" spans="1:16">
      <c r="A56" t="s">
        <v>675</v>
      </c>
      <c r="B56" t="s">
        <v>85</v>
      </c>
      <c r="C56" t="s">
        <v>676</v>
      </c>
      <c r="D56" t="s">
        <v>308</v>
      </c>
      <c r="E56" t="s">
        <v>80</v>
      </c>
      <c r="F56" s="20">
        <v>92700357</v>
      </c>
      <c r="G56" s="20">
        <v>0</v>
      </c>
      <c r="H56" s="20">
        <v>0</v>
      </c>
      <c r="I56" s="20">
        <v>92700357</v>
      </c>
      <c r="J56" s="20">
        <v>0</v>
      </c>
      <c r="K56" s="20">
        <v>0</v>
      </c>
      <c r="L56" s="20">
        <v>0</v>
      </c>
      <c r="M56" s="20">
        <v>0</v>
      </c>
      <c r="N56" t="s">
        <v>10</v>
      </c>
      <c r="O56" t="s">
        <v>110</v>
      </c>
      <c r="P56" t="s">
        <v>85</v>
      </c>
    </row>
    <row r="57" spans="1:16">
      <c r="A57" t="s">
        <v>672</v>
      </c>
      <c r="B57" t="s">
        <v>85</v>
      </c>
      <c r="C57" t="s">
        <v>673</v>
      </c>
      <c r="D57" t="s">
        <v>308</v>
      </c>
      <c r="E57" t="s">
        <v>80</v>
      </c>
      <c r="F57" s="20">
        <v>86191357</v>
      </c>
      <c r="G57" s="20">
        <v>0</v>
      </c>
      <c r="H57" s="20">
        <v>0</v>
      </c>
      <c r="I57" s="20">
        <v>86191357</v>
      </c>
      <c r="J57" s="20">
        <v>0</v>
      </c>
      <c r="K57" s="20">
        <v>0</v>
      </c>
      <c r="L57" s="20">
        <v>0</v>
      </c>
      <c r="M57" s="20">
        <v>0</v>
      </c>
      <c r="N57" t="s">
        <v>10</v>
      </c>
      <c r="O57" t="s">
        <v>110</v>
      </c>
      <c r="P57" t="s">
        <v>85</v>
      </c>
    </row>
    <row r="58" spans="1:16">
      <c r="A58" t="s">
        <v>670</v>
      </c>
      <c r="B58" t="s">
        <v>85</v>
      </c>
      <c r="C58" t="s">
        <v>671</v>
      </c>
      <c r="D58" t="s">
        <v>308</v>
      </c>
      <c r="E58" t="s">
        <v>80</v>
      </c>
      <c r="F58" s="20">
        <v>89955091</v>
      </c>
      <c r="G58" s="20">
        <v>0</v>
      </c>
      <c r="H58" s="20">
        <v>0</v>
      </c>
      <c r="I58" s="20">
        <v>89955091</v>
      </c>
      <c r="J58" s="20">
        <v>0</v>
      </c>
      <c r="K58" s="20">
        <v>0</v>
      </c>
      <c r="L58" s="20">
        <v>0</v>
      </c>
      <c r="M58" s="20">
        <v>0</v>
      </c>
      <c r="N58" t="s">
        <v>10</v>
      </c>
      <c r="O58" t="s">
        <v>110</v>
      </c>
      <c r="P58" t="s">
        <v>85</v>
      </c>
    </row>
    <row r="59" spans="1:16">
      <c r="A59" t="s">
        <v>664</v>
      </c>
      <c r="B59" t="s">
        <v>85</v>
      </c>
      <c r="C59" t="s">
        <v>666</v>
      </c>
      <c r="D59" t="s">
        <v>308</v>
      </c>
      <c r="E59" t="s">
        <v>81</v>
      </c>
      <c r="F59" s="20">
        <v>0</v>
      </c>
      <c r="G59" s="20">
        <v>0</v>
      </c>
      <c r="H59" s="20">
        <v>0</v>
      </c>
      <c r="I59" s="20">
        <v>0</v>
      </c>
      <c r="J59" s="20">
        <v>204.50000000000466</v>
      </c>
      <c r="K59" s="20">
        <v>0</v>
      </c>
      <c r="L59" s="20">
        <v>1.4</v>
      </c>
      <c r="M59" s="20">
        <v>203.10000000000466</v>
      </c>
      <c r="N59" t="s">
        <v>10</v>
      </c>
      <c r="O59" t="s">
        <v>110</v>
      </c>
      <c r="P59" t="s">
        <v>85</v>
      </c>
    </row>
    <row r="60" spans="1:16">
      <c r="A60" t="s">
        <v>664</v>
      </c>
      <c r="B60" t="s">
        <v>85</v>
      </c>
      <c r="C60" t="s">
        <v>665</v>
      </c>
      <c r="D60" t="s">
        <v>308</v>
      </c>
      <c r="E60" t="s">
        <v>80</v>
      </c>
      <c r="F60" s="20">
        <v>20571168028</v>
      </c>
      <c r="G60" s="20">
        <v>38266770</v>
      </c>
      <c r="H60" s="20">
        <v>12616275860</v>
      </c>
      <c r="I60" s="20">
        <v>7993158938</v>
      </c>
      <c r="J60" s="20">
        <v>0</v>
      </c>
      <c r="K60" s="20">
        <v>0</v>
      </c>
      <c r="L60" s="20">
        <v>0</v>
      </c>
      <c r="M60" s="20">
        <v>0</v>
      </c>
      <c r="N60" t="s">
        <v>10</v>
      </c>
      <c r="O60" t="s">
        <v>110</v>
      </c>
      <c r="P60" t="s">
        <v>85</v>
      </c>
    </row>
    <row r="61" spans="1:16">
      <c r="A61" t="s">
        <v>664</v>
      </c>
      <c r="B61" t="s">
        <v>85</v>
      </c>
      <c r="C61" t="s">
        <v>1883</v>
      </c>
      <c r="D61" t="s">
        <v>310</v>
      </c>
      <c r="E61" t="s">
        <v>8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t="s">
        <v>10</v>
      </c>
      <c r="O61" t="s">
        <v>110</v>
      </c>
      <c r="P61" t="s">
        <v>85</v>
      </c>
    </row>
    <row r="62" spans="1:16">
      <c r="A62" t="s">
        <v>664</v>
      </c>
      <c r="B62" t="s">
        <v>85</v>
      </c>
      <c r="C62" t="s">
        <v>1882</v>
      </c>
      <c r="D62" t="s">
        <v>310</v>
      </c>
      <c r="E62" t="s">
        <v>80</v>
      </c>
      <c r="F62" s="20">
        <v>0</v>
      </c>
      <c r="G62" s="20">
        <v>0</v>
      </c>
      <c r="H62" s="20">
        <v>0</v>
      </c>
      <c r="I62" s="20">
        <v>0</v>
      </c>
      <c r="J62" s="20">
        <v>0</v>
      </c>
      <c r="K62" s="20">
        <v>0</v>
      </c>
      <c r="L62" s="20">
        <v>0</v>
      </c>
      <c r="M62" s="20">
        <v>0</v>
      </c>
      <c r="N62" t="s">
        <v>10</v>
      </c>
      <c r="O62" t="s">
        <v>110</v>
      </c>
      <c r="P62" t="s">
        <v>85</v>
      </c>
    </row>
    <row r="63" spans="1:16">
      <c r="A63" t="s">
        <v>661</v>
      </c>
      <c r="B63" t="s">
        <v>85</v>
      </c>
      <c r="C63" t="s">
        <v>663</v>
      </c>
      <c r="D63" t="s">
        <v>308</v>
      </c>
      <c r="E63" t="s">
        <v>81</v>
      </c>
      <c r="F63" s="20">
        <v>0</v>
      </c>
      <c r="G63" s="20">
        <v>0</v>
      </c>
      <c r="H63" s="20">
        <v>0</v>
      </c>
      <c r="I63" s="20">
        <v>0</v>
      </c>
      <c r="J63" s="20">
        <v>0</v>
      </c>
      <c r="K63" s="20">
        <v>0</v>
      </c>
      <c r="L63" s="20">
        <v>0</v>
      </c>
      <c r="M63" s="20">
        <v>0</v>
      </c>
      <c r="N63" t="s">
        <v>10</v>
      </c>
      <c r="O63" t="s">
        <v>110</v>
      </c>
      <c r="P63" t="s">
        <v>85</v>
      </c>
    </row>
    <row r="64" spans="1:16">
      <c r="A64" t="s">
        <v>661</v>
      </c>
      <c r="B64" t="s">
        <v>85</v>
      </c>
      <c r="C64" t="s">
        <v>662</v>
      </c>
      <c r="D64" t="s">
        <v>308</v>
      </c>
      <c r="E64" t="s">
        <v>80</v>
      </c>
      <c r="F64" s="20">
        <v>68643992</v>
      </c>
      <c r="G64" s="20">
        <v>11283</v>
      </c>
      <c r="H64" s="20">
        <v>19800</v>
      </c>
      <c r="I64" s="20">
        <v>68635475</v>
      </c>
      <c r="J64" s="20">
        <v>0</v>
      </c>
      <c r="K64" s="20">
        <v>0</v>
      </c>
      <c r="L64" s="20">
        <v>0</v>
      </c>
      <c r="M64" s="20">
        <v>0</v>
      </c>
      <c r="N64" t="s">
        <v>10</v>
      </c>
      <c r="O64" t="s">
        <v>110</v>
      </c>
      <c r="P64" t="s">
        <v>85</v>
      </c>
    </row>
    <row r="65" spans="1:16">
      <c r="A65" t="s">
        <v>655</v>
      </c>
      <c r="B65" t="s">
        <v>85</v>
      </c>
      <c r="C65" t="s">
        <v>657</v>
      </c>
      <c r="D65" t="s">
        <v>308</v>
      </c>
      <c r="E65" t="s">
        <v>81</v>
      </c>
      <c r="F65" s="20">
        <v>0</v>
      </c>
      <c r="G65" s="20">
        <v>0</v>
      </c>
      <c r="H65" s="20">
        <v>0</v>
      </c>
      <c r="I65" s="20">
        <v>0</v>
      </c>
      <c r="J65" s="20">
        <v>0</v>
      </c>
      <c r="K65" s="20">
        <v>0</v>
      </c>
      <c r="L65" s="20">
        <v>0</v>
      </c>
      <c r="M65" s="20">
        <v>0</v>
      </c>
      <c r="N65" t="s">
        <v>10</v>
      </c>
      <c r="O65" t="s">
        <v>110</v>
      </c>
      <c r="P65" t="s">
        <v>85</v>
      </c>
    </row>
    <row r="66" spans="1:16">
      <c r="A66" t="s">
        <v>655</v>
      </c>
      <c r="B66" t="s">
        <v>85</v>
      </c>
      <c r="C66" t="s">
        <v>1880</v>
      </c>
      <c r="D66" t="s">
        <v>310</v>
      </c>
      <c r="E66" t="s">
        <v>80</v>
      </c>
      <c r="F66" s="20">
        <v>0</v>
      </c>
      <c r="G66" s="20">
        <v>0</v>
      </c>
      <c r="H66" s="20">
        <v>0</v>
      </c>
      <c r="I66" s="20">
        <v>0</v>
      </c>
      <c r="J66" s="20">
        <v>0</v>
      </c>
      <c r="K66" s="20">
        <v>0</v>
      </c>
      <c r="L66" s="20">
        <v>0</v>
      </c>
      <c r="M66" s="20">
        <v>0</v>
      </c>
      <c r="N66" t="s">
        <v>10</v>
      </c>
      <c r="O66" t="s">
        <v>110</v>
      </c>
      <c r="P66" t="s">
        <v>85</v>
      </c>
    </row>
    <row r="67" spans="1:16">
      <c r="A67" t="s">
        <v>655</v>
      </c>
      <c r="B67" t="s">
        <v>85</v>
      </c>
      <c r="C67" t="s">
        <v>656</v>
      </c>
      <c r="D67" t="s">
        <v>308</v>
      </c>
      <c r="E67" t="s">
        <v>80</v>
      </c>
      <c r="F67" s="20">
        <v>605456753</v>
      </c>
      <c r="G67" s="20">
        <v>99526</v>
      </c>
      <c r="H67" s="20">
        <v>33000</v>
      </c>
      <c r="I67" s="20">
        <v>605523279</v>
      </c>
      <c r="J67" s="20">
        <v>0</v>
      </c>
      <c r="K67" s="20">
        <v>0</v>
      </c>
      <c r="L67" s="20">
        <v>0</v>
      </c>
      <c r="M67" s="20">
        <v>0</v>
      </c>
      <c r="N67" t="s">
        <v>10</v>
      </c>
      <c r="O67" t="s">
        <v>110</v>
      </c>
      <c r="P67" t="s">
        <v>85</v>
      </c>
    </row>
    <row r="68" spans="1:16">
      <c r="A68" t="s">
        <v>652</v>
      </c>
      <c r="B68" t="s">
        <v>85</v>
      </c>
      <c r="C68" t="s">
        <v>654</v>
      </c>
      <c r="D68" t="s">
        <v>308</v>
      </c>
      <c r="E68" t="s">
        <v>81</v>
      </c>
      <c r="F68" s="20">
        <v>0</v>
      </c>
      <c r="G68" s="20">
        <v>0</v>
      </c>
      <c r="H68" s="20">
        <v>0</v>
      </c>
      <c r="I68" s="20">
        <v>0</v>
      </c>
      <c r="J68" s="20">
        <v>0</v>
      </c>
      <c r="K68" s="20">
        <v>0</v>
      </c>
      <c r="L68" s="20">
        <v>0</v>
      </c>
      <c r="M68" s="20">
        <v>0</v>
      </c>
      <c r="N68" t="s">
        <v>10</v>
      </c>
      <c r="O68" t="s">
        <v>110</v>
      </c>
      <c r="P68" t="s">
        <v>85</v>
      </c>
    </row>
    <row r="69" spans="1:16">
      <c r="A69" t="s">
        <v>652</v>
      </c>
      <c r="B69" t="s">
        <v>85</v>
      </c>
      <c r="C69" t="s">
        <v>1879</v>
      </c>
      <c r="D69" t="s">
        <v>310</v>
      </c>
      <c r="E69" t="s">
        <v>8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t="s">
        <v>10</v>
      </c>
      <c r="O69" t="s">
        <v>110</v>
      </c>
      <c r="P69" t="s">
        <v>85</v>
      </c>
    </row>
    <row r="70" spans="1:16">
      <c r="A70" t="s">
        <v>652</v>
      </c>
      <c r="B70" t="s">
        <v>85</v>
      </c>
      <c r="C70" t="s">
        <v>653</v>
      </c>
      <c r="D70" t="s">
        <v>308</v>
      </c>
      <c r="E70" t="s">
        <v>80</v>
      </c>
      <c r="F70" s="20">
        <v>386031924</v>
      </c>
      <c r="G70" s="20">
        <v>63460</v>
      </c>
      <c r="H70" s="20">
        <v>0</v>
      </c>
      <c r="I70" s="20">
        <v>386095384</v>
      </c>
      <c r="J70" s="20">
        <v>0</v>
      </c>
      <c r="K70" s="20">
        <v>0</v>
      </c>
      <c r="L70" s="20">
        <v>0</v>
      </c>
      <c r="M70" s="20">
        <v>0</v>
      </c>
      <c r="N70" t="s">
        <v>10</v>
      </c>
      <c r="O70" t="s">
        <v>110</v>
      </c>
      <c r="P70" t="s">
        <v>85</v>
      </c>
    </row>
    <row r="71" spans="1:16">
      <c r="A71" t="s">
        <v>644</v>
      </c>
      <c r="B71" t="s">
        <v>85</v>
      </c>
      <c r="C71" t="s">
        <v>646</v>
      </c>
      <c r="D71" t="s">
        <v>308</v>
      </c>
      <c r="E71" t="s">
        <v>81</v>
      </c>
      <c r="F71" s="20">
        <v>0</v>
      </c>
      <c r="G71" s="20">
        <v>0</v>
      </c>
      <c r="H71" s="20">
        <v>0</v>
      </c>
      <c r="I71" s="20">
        <v>0</v>
      </c>
      <c r="J71" s="20">
        <v>1759964.120000001</v>
      </c>
      <c r="K71" s="20">
        <v>0</v>
      </c>
      <c r="L71" s="20">
        <v>0</v>
      </c>
      <c r="M71" s="20">
        <v>1759964.120000001</v>
      </c>
      <c r="N71" t="s">
        <v>10</v>
      </c>
      <c r="O71" t="s">
        <v>110</v>
      </c>
      <c r="P71" t="s">
        <v>85</v>
      </c>
    </row>
    <row r="72" spans="1:16">
      <c r="A72" t="s">
        <v>644</v>
      </c>
      <c r="B72" t="s">
        <v>85</v>
      </c>
      <c r="C72" t="s">
        <v>645</v>
      </c>
      <c r="D72" t="s">
        <v>308</v>
      </c>
      <c r="E72" t="s">
        <v>80</v>
      </c>
      <c r="F72" s="20">
        <v>716322267</v>
      </c>
      <c r="G72" s="20">
        <v>0</v>
      </c>
      <c r="H72" s="20">
        <v>0</v>
      </c>
      <c r="I72" s="20">
        <v>716322267</v>
      </c>
      <c r="J72" s="20">
        <v>0</v>
      </c>
      <c r="K72" s="20">
        <v>0</v>
      </c>
      <c r="L72" s="20">
        <v>0</v>
      </c>
      <c r="M72" s="20">
        <v>0</v>
      </c>
      <c r="N72" t="s">
        <v>10</v>
      </c>
      <c r="O72" t="s">
        <v>110</v>
      </c>
      <c r="P72" t="s">
        <v>85</v>
      </c>
    </row>
    <row r="73" spans="1:16">
      <c r="A73" t="s">
        <v>640</v>
      </c>
      <c r="B73" t="s">
        <v>85</v>
      </c>
      <c r="C73" t="s">
        <v>642</v>
      </c>
      <c r="D73" t="s">
        <v>308</v>
      </c>
      <c r="E73" t="s">
        <v>81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t="s">
        <v>10</v>
      </c>
      <c r="O73" t="s">
        <v>110</v>
      </c>
      <c r="P73" t="s">
        <v>85</v>
      </c>
    </row>
    <row r="74" spans="1:16">
      <c r="A74" t="s">
        <v>640</v>
      </c>
      <c r="B74" t="s">
        <v>85</v>
      </c>
      <c r="C74" t="s">
        <v>641</v>
      </c>
      <c r="D74" t="s">
        <v>308</v>
      </c>
      <c r="E74" t="s">
        <v>80</v>
      </c>
      <c r="F74" s="20">
        <v>874741614</v>
      </c>
      <c r="G74" s="20">
        <v>0</v>
      </c>
      <c r="H74" s="20">
        <v>0</v>
      </c>
      <c r="I74" s="20">
        <v>874741614</v>
      </c>
      <c r="J74" s="20">
        <v>0</v>
      </c>
      <c r="K74" s="20">
        <v>0</v>
      </c>
      <c r="L74" s="20">
        <v>0</v>
      </c>
      <c r="M74" s="20">
        <v>0</v>
      </c>
      <c r="N74" t="s">
        <v>10</v>
      </c>
      <c r="O74" t="s">
        <v>110</v>
      </c>
      <c r="P74" t="s">
        <v>85</v>
      </c>
    </row>
    <row r="75" spans="1:16">
      <c r="A75" t="s">
        <v>637</v>
      </c>
      <c r="B75" t="s">
        <v>85</v>
      </c>
      <c r="C75" t="s">
        <v>639</v>
      </c>
      <c r="D75" t="s">
        <v>308</v>
      </c>
      <c r="E75" t="s">
        <v>81</v>
      </c>
      <c r="F75" s="20">
        <v>0</v>
      </c>
      <c r="G75" s="20">
        <v>0</v>
      </c>
      <c r="H75" s="20">
        <v>0</v>
      </c>
      <c r="I75" s="20">
        <v>0</v>
      </c>
      <c r="J75" s="20">
        <v>0</v>
      </c>
      <c r="K75" s="20">
        <v>0</v>
      </c>
      <c r="L75" s="20">
        <v>0</v>
      </c>
      <c r="M75" s="20">
        <v>0</v>
      </c>
      <c r="N75" t="s">
        <v>10</v>
      </c>
      <c r="O75" t="s">
        <v>110</v>
      </c>
      <c r="P75" t="s">
        <v>85</v>
      </c>
    </row>
    <row r="76" spans="1:16">
      <c r="A76" t="s">
        <v>637</v>
      </c>
      <c r="B76" t="s">
        <v>85</v>
      </c>
      <c r="C76" t="s">
        <v>638</v>
      </c>
      <c r="D76" t="s">
        <v>308</v>
      </c>
      <c r="E76" t="s">
        <v>80</v>
      </c>
      <c r="F76" s="20">
        <v>889195127</v>
      </c>
      <c r="G76" s="20">
        <v>0</v>
      </c>
      <c r="H76" s="20">
        <v>0</v>
      </c>
      <c r="I76" s="20">
        <v>889195127</v>
      </c>
      <c r="J76" s="20">
        <v>0</v>
      </c>
      <c r="K76" s="20">
        <v>0</v>
      </c>
      <c r="L76" s="20">
        <v>0</v>
      </c>
      <c r="M76" s="20">
        <v>0</v>
      </c>
      <c r="N76" t="s">
        <v>10</v>
      </c>
      <c r="O76" t="s">
        <v>110</v>
      </c>
      <c r="P76" t="s">
        <v>85</v>
      </c>
    </row>
    <row r="77" spans="1:16">
      <c r="A77" t="s">
        <v>633</v>
      </c>
      <c r="B77" t="s">
        <v>85</v>
      </c>
      <c r="C77" t="s">
        <v>636</v>
      </c>
      <c r="D77" t="s">
        <v>307</v>
      </c>
      <c r="E77" t="s">
        <v>81</v>
      </c>
      <c r="F77" s="20">
        <v>0</v>
      </c>
      <c r="G77" s="20">
        <v>0</v>
      </c>
      <c r="H77" s="20">
        <v>0</v>
      </c>
      <c r="I77" s="20">
        <v>0</v>
      </c>
      <c r="J77" s="20">
        <v>0</v>
      </c>
      <c r="K77" s="20">
        <v>0</v>
      </c>
      <c r="L77" s="20">
        <v>0</v>
      </c>
      <c r="M77" s="20">
        <v>0</v>
      </c>
      <c r="N77" t="s">
        <v>10</v>
      </c>
      <c r="O77" t="s">
        <v>110</v>
      </c>
      <c r="P77" t="s">
        <v>85</v>
      </c>
    </row>
    <row r="78" spans="1:16">
      <c r="A78" t="s">
        <v>633</v>
      </c>
      <c r="B78" t="s">
        <v>85</v>
      </c>
      <c r="C78" t="s">
        <v>635</v>
      </c>
      <c r="D78" t="s">
        <v>308</v>
      </c>
      <c r="E78" t="s">
        <v>81</v>
      </c>
      <c r="F78" s="20">
        <v>0</v>
      </c>
      <c r="G78" s="20">
        <v>0</v>
      </c>
      <c r="H78" s="20">
        <v>0</v>
      </c>
      <c r="I78" s="20">
        <v>0</v>
      </c>
      <c r="J78" s="20">
        <v>1675188.4700000002</v>
      </c>
      <c r="K78" s="20">
        <v>0</v>
      </c>
      <c r="L78" s="20">
        <v>1.4</v>
      </c>
      <c r="M78" s="20">
        <v>1675187.0700000003</v>
      </c>
      <c r="N78" t="s">
        <v>10</v>
      </c>
      <c r="O78" t="s">
        <v>110</v>
      </c>
      <c r="P78" t="s">
        <v>85</v>
      </c>
    </row>
    <row r="79" spans="1:16">
      <c r="A79" t="s">
        <v>633</v>
      </c>
      <c r="B79" t="s">
        <v>85</v>
      </c>
      <c r="C79" t="s">
        <v>634</v>
      </c>
      <c r="D79" t="s">
        <v>308</v>
      </c>
      <c r="E79" t="s">
        <v>80</v>
      </c>
      <c r="F79" s="20">
        <v>913422584</v>
      </c>
      <c r="G79" s="20">
        <v>150151</v>
      </c>
      <c r="H79" s="20">
        <v>33000</v>
      </c>
      <c r="I79" s="20">
        <v>913539735</v>
      </c>
      <c r="J79" s="20">
        <v>0</v>
      </c>
      <c r="K79" s="20">
        <v>0</v>
      </c>
      <c r="L79" s="20">
        <v>0</v>
      </c>
      <c r="M79" s="20">
        <v>0</v>
      </c>
      <c r="N79" t="s">
        <v>10</v>
      </c>
      <c r="O79" t="s">
        <v>110</v>
      </c>
      <c r="P79" t="s">
        <v>85</v>
      </c>
    </row>
    <row r="80" spans="1:16">
      <c r="A80" t="s">
        <v>629</v>
      </c>
      <c r="B80" t="s">
        <v>85</v>
      </c>
      <c r="C80" t="s">
        <v>632</v>
      </c>
      <c r="D80" t="s">
        <v>307</v>
      </c>
      <c r="E80" t="s">
        <v>81</v>
      </c>
      <c r="F80" s="20">
        <v>0</v>
      </c>
      <c r="G80" s="20">
        <v>0</v>
      </c>
      <c r="H80" s="20">
        <v>0</v>
      </c>
      <c r="I80" s="20">
        <v>0</v>
      </c>
      <c r="J80" s="20">
        <v>0</v>
      </c>
      <c r="K80" s="20">
        <v>0</v>
      </c>
      <c r="L80" s="20">
        <v>0</v>
      </c>
      <c r="M80" s="20">
        <v>0</v>
      </c>
      <c r="N80" t="s">
        <v>10</v>
      </c>
      <c r="O80" t="s">
        <v>110</v>
      </c>
      <c r="P80" t="s">
        <v>85</v>
      </c>
    </row>
    <row r="81" spans="1:16">
      <c r="A81" t="s">
        <v>629</v>
      </c>
      <c r="B81" t="s">
        <v>85</v>
      </c>
      <c r="C81" t="s">
        <v>631</v>
      </c>
      <c r="D81" t="s">
        <v>308</v>
      </c>
      <c r="E81" t="s">
        <v>81</v>
      </c>
      <c r="F81" s="20">
        <v>0</v>
      </c>
      <c r="G81" s="20">
        <v>0</v>
      </c>
      <c r="H81" s="20">
        <v>0</v>
      </c>
      <c r="I81" s="20">
        <v>0</v>
      </c>
      <c r="J81" s="20">
        <v>650191.4700000002</v>
      </c>
      <c r="K81" s="20">
        <v>0</v>
      </c>
      <c r="L81" s="20">
        <v>1.4</v>
      </c>
      <c r="M81" s="20">
        <v>650190.07000000018</v>
      </c>
      <c r="N81" t="s">
        <v>10</v>
      </c>
      <c r="O81" t="s">
        <v>110</v>
      </c>
      <c r="P81" t="s">
        <v>85</v>
      </c>
    </row>
    <row r="82" spans="1:16">
      <c r="A82" t="s">
        <v>629</v>
      </c>
      <c r="B82" t="s">
        <v>85</v>
      </c>
      <c r="C82" t="s">
        <v>1871</v>
      </c>
      <c r="D82" t="s">
        <v>310</v>
      </c>
      <c r="E82" t="s">
        <v>8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t="s">
        <v>10</v>
      </c>
      <c r="O82" t="s">
        <v>110</v>
      </c>
      <c r="P82" t="s">
        <v>85</v>
      </c>
    </row>
    <row r="83" spans="1:16">
      <c r="A83" t="s">
        <v>629</v>
      </c>
      <c r="B83" t="s">
        <v>85</v>
      </c>
      <c r="C83" t="s">
        <v>630</v>
      </c>
      <c r="D83" t="s">
        <v>308</v>
      </c>
      <c r="E83" t="s">
        <v>80</v>
      </c>
      <c r="F83" s="20">
        <v>579487501</v>
      </c>
      <c r="G83" s="20">
        <v>95257</v>
      </c>
      <c r="H83" s="20">
        <v>33000</v>
      </c>
      <c r="I83" s="20">
        <v>579549758</v>
      </c>
      <c r="J83" s="20">
        <v>0</v>
      </c>
      <c r="K83" s="20">
        <v>0</v>
      </c>
      <c r="L83" s="20">
        <v>0</v>
      </c>
      <c r="M83" s="20">
        <v>0</v>
      </c>
      <c r="N83" t="s">
        <v>10</v>
      </c>
      <c r="O83" t="s">
        <v>110</v>
      </c>
      <c r="P83" t="s">
        <v>85</v>
      </c>
    </row>
    <row r="84" spans="1:16">
      <c r="A84" t="s">
        <v>625</v>
      </c>
      <c r="B84" t="s">
        <v>85</v>
      </c>
      <c r="C84" t="s">
        <v>627</v>
      </c>
      <c r="D84" t="s">
        <v>308</v>
      </c>
      <c r="E84" t="s">
        <v>81</v>
      </c>
      <c r="F84" s="20">
        <v>0</v>
      </c>
      <c r="G84" s="20">
        <v>0</v>
      </c>
      <c r="H84" s="20">
        <v>0</v>
      </c>
      <c r="I84" s="20">
        <v>0</v>
      </c>
      <c r="J84" s="20">
        <v>0</v>
      </c>
      <c r="K84" s="20">
        <v>0</v>
      </c>
      <c r="L84" s="20">
        <v>0</v>
      </c>
      <c r="M84" s="20">
        <v>0</v>
      </c>
      <c r="N84" t="s">
        <v>10</v>
      </c>
      <c r="O84" t="s">
        <v>110</v>
      </c>
      <c r="P84" t="s">
        <v>85</v>
      </c>
    </row>
    <row r="85" spans="1:16">
      <c r="A85" t="s">
        <v>625</v>
      </c>
      <c r="B85" t="s">
        <v>85</v>
      </c>
      <c r="C85" t="s">
        <v>626</v>
      </c>
      <c r="D85" t="s">
        <v>308</v>
      </c>
      <c r="E85" t="s">
        <v>80</v>
      </c>
      <c r="F85" s="20">
        <v>90010190</v>
      </c>
      <c r="G85" s="20">
        <v>14795</v>
      </c>
      <c r="H85" s="20">
        <v>33000</v>
      </c>
      <c r="I85" s="20">
        <v>89991985</v>
      </c>
      <c r="J85" s="20">
        <v>0</v>
      </c>
      <c r="K85" s="20">
        <v>0</v>
      </c>
      <c r="L85" s="20">
        <v>0</v>
      </c>
      <c r="M85" s="20">
        <v>0</v>
      </c>
      <c r="N85" t="s">
        <v>10</v>
      </c>
      <c r="O85" t="s">
        <v>110</v>
      </c>
      <c r="P85" t="s">
        <v>85</v>
      </c>
    </row>
    <row r="86" spans="1:16">
      <c r="A86" t="s">
        <v>623</v>
      </c>
      <c r="B86" t="s">
        <v>85</v>
      </c>
      <c r="C86" t="s">
        <v>624</v>
      </c>
      <c r="D86" t="s">
        <v>308</v>
      </c>
      <c r="E86" t="s">
        <v>80</v>
      </c>
      <c r="F86" s="20">
        <v>106955974</v>
      </c>
      <c r="G86" s="20">
        <v>17581</v>
      </c>
      <c r="H86" s="20">
        <v>33000</v>
      </c>
      <c r="I86" s="20">
        <v>106940555</v>
      </c>
      <c r="J86" s="20">
        <v>0</v>
      </c>
      <c r="K86" s="20">
        <v>0</v>
      </c>
      <c r="L86" s="20">
        <v>0</v>
      </c>
      <c r="M86" s="20">
        <v>0</v>
      </c>
      <c r="N86" t="s">
        <v>10</v>
      </c>
      <c r="O86" t="s">
        <v>110</v>
      </c>
      <c r="P86" t="s">
        <v>85</v>
      </c>
    </row>
    <row r="87" spans="1:16">
      <c r="A87" t="s">
        <v>619</v>
      </c>
      <c r="B87" t="s">
        <v>85</v>
      </c>
      <c r="C87" t="s">
        <v>621</v>
      </c>
      <c r="D87" t="s">
        <v>308</v>
      </c>
      <c r="E87" t="s">
        <v>81</v>
      </c>
      <c r="F87" s="20">
        <v>0</v>
      </c>
      <c r="G87" s="20">
        <v>0</v>
      </c>
      <c r="H87" s="20">
        <v>0</v>
      </c>
      <c r="I87" s="20">
        <v>0</v>
      </c>
      <c r="J87" s="20">
        <v>0</v>
      </c>
      <c r="K87" s="20">
        <v>0</v>
      </c>
      <c r="L87" s="20">
        <v>0</v>
      </c>
      <c r="M87" s="20">
        <v>0</v>
      </c>
      <c r="N87" t="s">
        <v>10</v>
      </c>
      <c r="O87" t="s">
        <v>110</v>
      </c>
      <c r="P87" t="s">
        <v>85</v>
      </c>
    </row>
    <row r="88" spans="1:16">
      <c r="A88" t="s">
        <v>619</v>
      </c>
      <c r="B88" t="s">
        <v>85</v>
      </c>
      <c r="C88" t="s">
        <v>620</v>
      </c>
      <c r="D88" t="s">
        <v>308</v>
      </c>
      <c r="E88" t="s">
        <v>80</v>
      </c>
      <c r="F88" s="20">
        <v>89815902</v>
      </c>
      <c r="G88" s="20">
        <v>14763</v>
      </c>
      <c r="H88" s="20">
        <v>52800</v>
      </c>
      <c r="I88" s="20">
        <v>89777865</v>
      </c>
      <c r="J88" s="20">
        <v>0</v>
      </c>
      <c r="K88" s="20">
        <v>0</v>
      </c>
      <c r="L88" s="20">
        <v>0</v>
      </c>
      <c r="M88" s="20">
        <v>0</v>
      </c>
      <c r="N88" t="s">
        <v>10</v>
      </c>
      <c r="O88" t="s">
        <v>110</v>
      </c>
      <c r="P88" t="s">
        <v>85</v>
      </c>
    </row>
    <row r="89" spans="1:16">
      <c r="A89" t="s">
        <v>608</v>
      </c>
      <c r="B89" t="s">
        <v>85</v>
      </c>
      <c r="C89" t="s">
        <v>609</v>
      </c>
      <c r="D89" t="s">
        <v>308</v>
      </c>
      <c r="E89" t="s">
        <v>80</v>
      </c>
      <c r="F89" s="20">
        <v>560222534</v>
      </c>
      <c r="G89" s="20">
        <v>33815647924</v>
      </c>
      <c r="H89" s="20">
        <v>15713823859</v>
      </c>
      <c r="I89" s="20">
        <v>18662046599</v>
      </c>
      <c r="J89" s="20">
        <v>0</v>
      </c>
      <c r="K89" s="20">
        <v>0</v>
      </c>
      <c r="L89" s="20">
        <v>0</v>
      </c>
      <c r="M89" s="20">
        <v>0</v>
      </c>
      <c r="N89" t="s">
        <v>10</v>
      </c>
      <c r="O89" t="s">
        <v>110</v>
      </c>
      <c r="P89" t="s">
        <v>85</v>
      </c>
    </row>
    <row r="90" spans="1:16">
      <c r="A90" t="s">
        <v>608</v>
      </c>
      <c r="B90" t="s">
        <v>85</v>
      </c>
      <c r="C90" t="s">
        <v>1854</v>
      </c>
      <c r="D90" t="s">
        <v>310</v>
      </c>
      <c r="E90" t="s">
        <v>80</v>
      </c>
      <c r="F90" s="20">
        <v>0</v>
      </c>
      <c r="G90" s="20">
        <v>0</v>
      </c>
      <c r="H90" s="20">
        <v>0</v>
      </c>
      <c r="I90" s="20">
        <v>0</v>
      </c>
      <c r="J90" s="20">
        <v>0</v>
      </c>
      <c r="K90" s="20">
        <v>0</v>
      </c>
      <c r="L90" s="20">
        <v>0</v>
      </c>
      <c r="M90" s="20">
        <v>0</v>
      </c>
      <c r="N90" t="s">
        <v>10</v>
      </c>
      <c r="O90" t="s">
        <v>110</v>
      </c>
      <c r="P90" t="s">
        <v>85</v>
      </c>
    </row>
    <row r="91" spans="1:16">
      <c r="A91" t="s">
        <v>608</v>
      </c>
      <c r="B91" t="s">
        <v>85</v>
      </c>
      <c r="C91" t="s">
        <v>1853</v>
      </c>
      <c r="D91" t="s">
        <v>310</v>
      </c>
      <c r="E91" t="s">
        <v>80</v>
      </c>
      <c r="F91" s="20">
        <v>5000000000</v>
      </c>
      <c r="G91" s="20">
        <v>0</v>
      </c>
      <c r="H91" s="20">
        <v>5000000000</v>
      </c>
      <c r="I91" s="20">
        <v>0</v>
      </c>
      <c r="J91" s="20">
        <v>0</v>
      </c>
      <c r="K91" s="20">
        <v>0</v>
      </c>
      <c r="L91" s="20">
        <v>0</v>
      </c>
      <c r="M91" s="20">
        <v>0</v>
      </c>
      <c r="N91" t="s">
        <v>10</v>
      </c>
      <c r="O91" t="s">
        <v>110</v>
      </c>
      <c r="P91" t="s">
        <v>85</v>
      </c>
    </row>
    <row r="92" spans="1:16">
      <c r="A92" t="s">
        <v>608</v>
      </c>
      <c r="B92" t="s">
        <v>85</v>
      </c>
      <c r="C92" t="s">
        <v>1852</v>
      </c>
      <c r="D92" t="s">
        <v>310</v>
      </c>
      <c r="E92" t="s">
        <v>80</v>
      </c>
      <c r="F92" s="20">
        <v>0</v>
      </c>
      <c r="G92" s="20">
        <v>0</v>
      </c>
      <c r="H92" s="20">
        <v>0</v>
      </c>
      <c r="I92" s="20">
        <v>0</v>
      </c>
      <c r="J92" s="20">
        <v>0</v>
      </c>
      <c r="K92" s="20">
        <v>0</v>
      </c>
      <c r="L92" s="20">
        <v>0</v>
      </c>
      <c r="M92" s="20">
        <v>0</v>
      </c>
      <c r="N92" t="s">
        <v>10</v>
      </c>
      <c r="O92" t="s">
        <v>110</v>
      </c>
      <c r="P92" t="s">
        <v>85</v>
      </c>
    </row>
    <row r="93" spans="1:16">
      <c r="A93" t="s">
        <v>608</v>
      </c>
      <c r="B93" t="s">
        <v>85</v>
      </c>
      <c r="C93" t="s">
        <v>1851</v>
      </c>
      <c r="D93" t="s">
        <v>310</v>
      </c>
      <c r="E93" t="s">
        <v>80</v>
      </c>
      <c r="F93" s="20">
        <v>15000000000</v>
      </c>
      <c r="G93" s="20">
        <v>0</v>
      </c>
      <c r="H93" s="20">
        <v>15000000000</v>
      </c>
      <c r="I93" s="20">
        <v>0</v>
      </c>
      <c r="J93" s="20">
        <v>0</v>
      </c>
      <c r="K93" s="20">
        <v>0</v>
      </c>
      <c r="L93" s="20">
        <v>0</v>
      </c>
      <c r="M93" s="20">
        <v>0</v>
      </c>
      <c r="N93" t="s">
        <v>10</v>
      </c>
      <c r="O93" t="s">
        <v>110</v>
      </c>
      <c r="P93" t="s">
        <v>85</v>
      </c>
    </row>
    <row r="94" spans="1:16">
      <c r="A94" t="s">
        <v>608</v>
      </c>
      <c r="B94" t="s">
        <v>85</v>
      </c>
      <c r="C94" t="s">
        <v>1850</v>
      </c>
      <c r="D94" t="s">
        <v>310</v>
      </c>
      <c r="E94" t="s">
        <v>80</v>
      </c>
      <c r="F94" s="20">
        <v>0</v>
      </c>
      <c r="G94" s="20">
        <v>0</v>
      </c>
      <c r="H94" s="20">
        <v>0</v>
      </c>
      <c r="I94" s="20">
        <v>0</v>
      </c>
      <c r="J94" s="20">
        <v>0</v>
      </c>
      <c r="K94" s="20">
        <v>0</v>
      </c>
      <c r="L94" s="20">
        <v>0</v>
      </c>
      <c r="M94" s="20">
        <v>0</v>
      </c>
      <c r="N94" t="s">
        <v>10</v>
      </c>
      <c r="O94" t="s">
        <v>110</v>
      </c>
      <c r="P94" t="s">
        <v>85</v>
      </c>
    </row>
    <row r="95" spans="1:16">
      <c r="A95" t="s">
        <v>608</v>
      </c>
      <c r="B95" t="s">
        <v>85</v>
      </c>
      <c r="C95" t="s">
        <v>1849</v>
      </c>
      <c r="D95" t="s">
        <v>310</v>
      </c>
      <c r="E95" t="s">
        <v>80</v>
      </c>
      <c r="F95" s="20">
        <v>0</v>
      </c>
      <c r="G95" s="20">
        <v>0</v>
      </c>
      <c r="H95" s="20">
        <v>0</v>
      </c>
      <c r="I95" s="20">
        <v>0</v>
      </c>
      <c r="J95" s="20">
        <v>0</v>
      </c>
      <c r="K95" s="20">
        <v>0</v>
      </c>
      <c r="L95" s="20">
        <v>0</v>
      </c>
      <c r="M95" s="20">
        <v>0</v>
      </c>
      <c r="N95" t="s">
        <v>10</v>
      </c>
      <c r="O95" t="s">
        <v>110</v>
      </c>
      <c r="P95" t="s">
        <v>85</v>
      </c>
    </row>
    <row r="96" spans="1:16">
      <c r="A96" t="s">
        <v>498</v>
      </c>
      <c r="B96" t="s">
        <v>85</v>
      </c>
      <c r="C96" t="s">
        <v>499</v>
      </c>
      <c r="D96" t="s">
        <v>308</v>
      </c>
      <c r="E96" t="s">
        <v>80</v>
      </c>
      <c r="F96" s="20">
        <v>11491002955</v>
      </c>
      <c r="G96" s="20">
        <v>14891405472</v>
      </c>
      <c r="H96" s="20">
        <v>17520809608</v>
      </c>
      <c r="I96" s="20">
        <v>8861598819</v>
      </c>
      <c r="J96" s="20">
        <v>0</v>
      </c>
      <c r="K96" s="20">
        <v>0</v>
      </c>
      <c r="L96" s="20">
        <v>0</v>
      </c>
      <c r="M96" s="20">
        <v>0</v>
      </c>
      <c r="N96" t="s">
        <v>10</v>
      </c>
      <c r="O96" t="s">
        <v>110</v>
      </c>
      <c r="P96" t="s">
        <v>85</v>
      </c>
    </row>
    <row r="97" spans="1:16">
      <c r="A97" t="s">
        <v>498</v>
      </c>
      <c r="B97" t="s">
        <v>85</v>
      </c>
      <c r="C97" t="s">
        <v>500</v>
      </c>
      <c r="D97" t="s">
        <v>308</v>
      </c>
      <c r="E97" t="s">
        <v>81</v>
      </c>
      <c r="F97" s="20">
        <v>0</v>
      </c>
      <c r="G97" s="20">
        <v>0</v>
      </c>
      <c r="H97" s="20">
        <v>0</v>
      </c>
      <c r="I97" s="20">
        <v>0</v>
      </c>
      <c r="J97" s="20">
        <v>109701.02999999998</v>
      </c>
      <c r="K97" s="20">
        <v>61314</v>
      </c>
      <c r="L97" s="20">
        <v>8767.39</v>
      </c>
      <c r="M97" s="20">
        <v>162247.63999999996</v>
      </c>
      <c r="N97" t="s">
        <v>10</v>
      </c>
      <c r="O97" t="s">
        <v>110</v>
      </c>
      <c r="P97" t="s">
        <v>85</v>
      </c>
    </row>
    <row r="98" spans="1:16">
      <c r="A98" t="s">
        <v>498</v>
      </c>
      <c r="B98" t="s">
        <v>85</v>
      </c>
      <c r="C98" t="s">
        <v>1641</v>
      </c>
      <c r="D98" t="s">
        <v>310</v>
      </c>
      <c r="E98" t="s">
        <v>80</v>
      </c>
      <c r="F98" s="20">
        <v>0</v>
      </c>
      <c r="G98" s="20">
        <v>0</v>
      </c>
      <c r="H98" s="20">
        <v>0</v>
      </c>
      <c r="I98" s="20">
        <v>0</v>
      </c>
      <c r="J98" s="20">
        <v>0</v>
      </c>
      <c r="K98" s="20">
        <v>0</v>
      </c>
      <c r="L98" s="20">
        <v>0</v>
      </c>
      <c r="M98" s="20">
        <v>0</v>
      </c>
      <c r="N98" t="s">
        <v>10</v>
      </c>
      <c r="O98" t="s">
        <v>110</v>
      </c>
      <c r="P98" t="s">
        <v>85</v>
      </c>
    </row>
    <row r="99" spans="1:16">
      <c r="A99" t="s">
        <v>498</v>
      </c>
      <c r="B99" t="s">
        <v>85</v>
      </c>
      <c r="C99" t="s">
        <v>1642</v>
      </c>
      <c r="D99" t="s">
        <v>310</v>
      </c>
      <c r="E99" t="s">
        <v>80</v>
      </c>
      <c r="F99" s="20">
        <v>6000000000</v>
      </c>
      <c r="G99" s="20">
        <v>0</v>
      </c>
      <c r="H99" s="20">
        <v>0</v>
      </c>
      <c r="I99" s="20">
        <v>6000000000</v>
      </c>
      <c r="J99" s="20">
        <v>0</v>
      </c>
      <c r="K99" s="20">
        <v>0</v>
      </c>
      <c r="L99" s="20">
        <v>0</v>
      </c>
      <c r="M99" s="20">
        <v>0</v>
      </c>
      <c r="N99" t="s">
        <v>10</v>
      </c>
      <c r="O99" t="s">
        <v>110</v>
      </c>
      <c r="P99" t="s">
        <v>85</v>
      </c>
    </row>
    <row r="100" spans="1:16">
      <c r="A100" t="s">
        <v>498</v>
      </c>
      <c r="B100" t="s">
        <v>85</v>
      </c>
      <c r="C100" t="s">
        <v>501</v>
      </c>
      <c r="D100" t="s">
        <v>310</v>
      </c>
      <c r="E100" t="s">
        <v>80</v>
      </c>
      <c r="F100" s="20">
        <v>16000000000</v>
      </c>
      <c r="G100" s="20">
        <v>0</v>
      </c>
      <c r="H100" s="20">
        <v>0</v>
      </c>
      <c r="I100" s="20">
        <v>16000000000</v>
      </c>
      <c r="J100" s="20">
        <v>0</v>
      </c>
      <c r="K100" s="20">
        <v>0</v>
      </c>
      <c r="L100" s="20">
        <v>0</v>
      </c>
      <c r="M100" s="20">
        <v>0</v>
      </c>
      <c r="N100" t="s">
        <v>10</v>
      </c>
      <c r="O100" t="s">
        <v>110</v>
      </c>
      <c r="P100" t="s">
        <v>85</v>
      </c>
    </row>
    <row r="101" spans="1:16">
      <c r="A101" t="s">
        <v>498</v>
      </c>
      <c r="B101" t="s">
        <v>85</v>
      </c>
      <c r="C101" t="s">
        <v>1643</v>
      </c>
      <c r="D101" t="s">
        <v>310</v>
      </c>
      <c r="E101" t="s">
        <v>80</v>
      </c>
      <c r="F101" s="20">
        <v>0</v>
      </c>
      <c r="G101" s="20">
        <v>0</v>
      </c>
      <c r="H101" s="20">
        <v>0</v>
      </c>
      <c r="I101" s="20">
        <v>0</v>
      </c>
      <c r="J101" s="20">
        <v>0</v>
      </c>
      <c r="K101" s="20">
        <v>0</v>
      </c>
      <c r="L101" s="20">
        <v>0</v>
      </c>
      <c r="M101" s="20">
        <v>0</v>
      </c>
      <c r="N101" t="s">
        <v>10</v>
      </c>
      <c r="O101" t="s">
        <v>110</v>
      </c>
      <c r="P101" t="s">
        <v>85</v>
      </c>
    </row>
    <row r="102" spans="1:16">
      <c r="A102" t="s">
        <v>498</v>
      </c>
      <c r="B102" t="s">
        <v>85</v>
      </c>
      <c r="C102" t="s">
        <v>1644</v>
      </c>
      <c r="D102" t="s">
        <v>310</v>
      </c>
      <c r="E102" t="s">
        <v>80</v>
      </c>
      <c r="F102" s="20">
        <v>0</v>
      </c>
      <c r="G102" s="20">
        <v>0</v>
      </c>
      <c r="H102" s="20">
        <v>0</v>
      </c>
      <c r="I102" s="20">
        <v>0</v>
      </c>
      <c r="J102" s="20">
        <v>0</v>
      </c>
      <c r="K102" s="20">
        <v>0</v>
      </c>
      <c r="L102" s="20">
        <v>0</v>
      </c>
      <c r="M102" s="20">
        <v>0</v>
      </c>
      <c r="N102" t="s">
        <v>10</v>
      </c>
      <c r="O102" t="s">
        <v>110</v>
      </c>
      <c r="P102" t="s">
        <v>85</v>
      </c>
    </row>
    <row r="103" spans="1:16">
      <c r="A103" t="s">
        <v>498</v>
      </c>
      <c r="B103" t="s">
        <v>85</v>
      </c>
      <c r="C103" t="s">
        <v>1645</v>
      </c>
      <c r="D103" t="s">
        <v>310</v>
      </c>
      <c r="E103" t="s">
        <v>80</v>
      </c>
      <c r="F103" s="20">
        <v>0</v>
      </c>
      <c r="G103" s="20">
        <v>0</v>
      </c>
      <c r="H103" s="20">
        <v>0</v>
      </c>
      <c r="I103" s="20">
        <v>0</v>
      </c>
      <c r="J103" s="20">
        <v>0</v>
      </c>
      <c r="K103" s="20">
        <v>0</v>
      </c>
      <c r="L103" s="20">
        <v>0</v>
      </c>
      <c r="M103" s="20">
        <v>0</v>
      </c>
      <c r="N103" t="s">
        <v>10</v>
      </c>
      <c r="O103" t="s">
        <v>110</v>
      </c>
      <c r="P103" t="s">
        <v>85</v>
      </c>
    </row>
    <row r="104" spans="1:16">
      <c r="A104" t="s">
        <v>502</v>
      </c>
      <c r="B104" t="s">
        <v>85</v>
      </c>
      <c r="C104" t="s">
        <v>1646</v>
      </c>
      <c r="D104" t="s">
        <v>310</v>
      </c>
      <c r="E104" t="s">
        <v>80</v>
      </c>
      <c r="F104" s="20">
        <v>0</v>
      </c>
      <c r="G104" s="20">
        <v>0</v>
      </c>
      <c r="H104" s="20">
        <v>0</v>
      </c>
      <c r="I104" s="20">
        <v>0</v>
      </c>
      <c r="J104" s="20">
        <v>0</v>
      </c>
      <c r="K104" s="20">
        <v>0</v>
      </c>
      <c r="L104" s="20">
        <v>0</v>
      </c>
      <c r="M104" s="20">
        <v>0</v>
      </c>
      <c r="N104" t="s">
        <v>10</v>
      </c>
      <c r="O104" t="s">
        <v>110</v>
      </c>
      <c r="P104" t="s">
        <v>85</v>
      </c>
    </row>
    <row r="105" spans="1:16">
      <c r="A105" t="s">
        <v>502</v>
      </c>
      <c r="B105" t="s">
        <v>85</v>
      </c>
      <c r="C105" t="s">
        <v>503</v>
      </c>
      <c r="D105" t="s">
        <v>308</v>
      </c>
      <c r="E105" t="s">
        <v>80</v>
      </c>
      <c r="F105" s="20">
        <v>13939958845.363632</v>
      </c>
      <c r="G105" s="20">
        <v>4713298722</v>
      </c>
      <c r="H105" s="20">
        <v>411359536</v>
      </c>
      <c r="I105" s="20">
        <v>18241898031.363632</v>
      </c>
      <c r="J105" s="20">
        <v>0</v>
      </c>
      <c r="K105" s="20">
        <v>0</v>
      </c>
      <c r="L105" s="20">
        <v>0</v>
      </c>
      <c r="M105" s="20">
        <v>0</v>
      </c>
      <c r="N105" t="s">
        <v>10</v>
      </c>
      <c r="O105" t="s">
        <v>110</v>
      </c>
      <c r="P105" t="s">
        <v>85</v>
      </c>
    </row>
    <row r="106" spans="1:16">
      <c r="A106" t="s">
        <v>502</v>
      </c>
      <c r="B106" t="s">
        <v>85</v>
      </c>
      <c r="C106" t="s">
        <v>504</v>
      </c>
      <c r="D106" t="s">
        <v>308</v>
      </c>
      <c r="E106" t="s">
        <v>81</v>
      </c>
      <c r="F106" s="20">
        <v>0</v>
      </c>
      <c r="G106" s="20">
        <v>0</v>
      </c>
      <c r="H106" s="20">
        <v>0</v>
      </c>
      <c r="I106" s="20">
        <v>0</v>
      </c>
      <c r="J106" s="20">
        <v>138166</v>
      </c>
      <c r="K106" s="20">
        <v>7880</v>
      </c>
      <c r="L106" s="20">
        <v>0</v>
      </c>
      <c r="M106" s="20">
        <v>146046</v>
      </c>
      <c r="N106" t="s">
        <v>10</v>
      </c>
      <c r="O106" t="s">
        <v>110</v>
      </c>
      <c r="P106" t="s">
        <v>85</v>
      </c>
    </row>
    <row r="107" spans="1:16">
      <c r="A107" t="s">
        <v>505</v>
      </c>
      <c r="B107" t="s">
        <v>85</v>
      </c>
      <c r="C107" t="s">
        <v>1647</v>
      </c>
      <c r="D107" t="s">
        <v>310</v>
      </c>
      <c r="E107" t="s">
        <v>80</v>
      </c>
      <c r="F107" s="20">
        <v>0</v>
      </c>
      <c r="G107" s="20">
        <v>0</v>
      </c>
      <c r="H107" s="20">
        <v>0</v>
      </c>
      <c r="I107" s="20">
        <v>0</v>
      </c>
      <c r="J107" s="20">
        <v>0</v>
      </c>
      <c r="K107" s="20">
        <v>0</v>
      </c>
      <c r="L107" s="20">
        <v>0</v>
      </c>
      <c r="M107" s="20">
        <v>0</v>
      </c>
      <c r="N107" t="s">
        <v>10</v>
      </c>
      <c r="O107" t="s">
        <v>110</v>
      </c>
      <c r="P107" t="s">
        <v>85</v>
      </c>
    </row>
    <row r="108" spans="1:16">
      <c r="A108" t="s">
        <v>505</v>
      </c>
      <c r="B108" t="s">
        <v>85</v>
      </c>
      <c r="C108" t="s">
        <v>1648</v>
      </c>
      <c r="D108" t="s">
        <v>310</v>
      </c>
      <c r="E108" t="s">
        <v>80</v>
      </c>
      <c r="F108" s="20">
        <v>0</v>
      </c>
      <c r="G108" s="20">
        <v>0</v>
      </c>
      <c r="H108" s="20">
        <v>0</v>
      </c>
      <c r="I108" s="20">
        <v>0</v>
      </c>
      <c r="J108" s="20">
        <v>0</v>
      </c>
      <c r="K108" s="20">
        <v>0</v>
      </c>
      <c r="L108" s="20">
        <v>0</v>
      </c>
      <c r="M108" s="20">
        <v>0</v>
      </c>
      <c r="N108" t="s">
        <v>10</v>
      </c>
      <c r="O108" t="s">
        <v>110</v>
      </c>
      <c r="P108" t="s">
        <v>85</v>
      </c>
    </row>
    <row r="109" spans="1:16">
      <c r="A109" t="s">
        <v>505</v>
      </c>
      <c r="B109" t="s">
        <v>85</v>
      </c>
      <c r="C109" t="s">
        <v>1649</v>
      </c>
      <c r="D109" t="s">
        <v>310</v>
      </c>
      <c r="E109" t="s">
        <v>80</v>
      </c>
      <c r="F109" s="20">
        <v>0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t="s">
        <v>10</v>
      </c>
      <c r="O109" t="s">
        <v>110</v>
      </c>
      <c r="P109" t="s">
        <v>85</v>
      </c>
    </row>
    <row r="110" spans="1:16">
      <c r="A110" t="s">
        <v>505</v>
      </c>
      <c r="B110" t="s">
        <v>85</v>
      </c>
      <c r="C110" t="s">
        <v>1650</v>
      </c>
      <c r="D110" t="s">
        <v>310</v>
      </c>
      <c r="E110" t="s">
        <v>80</v>
      </c>
      <c r="F110" s="20">
        <v>0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t="s">
        <v>10</v>
      </c>
      <c r="O110" t="s">
        <v>110</v>
      </c>
      <c r="P110" t="s">
        <v>85</v>
      </c>
    </row>
    <row r="111" spans="1:16">
      <c r="A111" t="s">
        <v>505</v>
      </c>
      <c r="B111" t="s">
        <v>85</v>
      </c>
      <c r="C111" t="s">
        <v>1651</v>
      </c>
      <c r="D111" t="s">
        <v>310</v>
      </c>
      <c r="E111" t="s">
        <v>80</v>
      </c>
      <c r="F111" s="20">
        <v>0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t="s">
        <v>10</v>
      </c>
      <c r="O111" t="s">
        <v>110</v>
      </c>
      <c r="P111" t="s">
        <v>85</v>
      </c>
    </row>
    <row r="112" spans="1:16">
      <c r="A112" t="s">
        <v>505</v>
      </c>
      <c r="B112" t="s">
        <v>85</v>
      </c>
      <c r="C112" t="s">
        <v>506</v>
      </c>
      <c r="D112" t="s">
        <v>308</v>
      </c>
      <c r="E112" t="s">
        <v>80</v>
      </c>
      <c r="F112" s="20">
        <v>6662001643</v>
      </c>
      <c r="G112" s="20">
        <v>11237857613</v>
      </c>
      <c r="H112" s="20">
        <v>13787317407</v>
      </c>
      <c r="I112" s="20">
        <v>4112541849</v>
      </c>
      <c r="J112" s="20">
        <v>0</v>
      </c>
      <c r="K112" s="20">
        <v>0</v>
      </c>
      <c r="L112" s="20">
        <v>0</v>
      </c>
      <c r="M112" s="20">
        <v>0</v>
      </c>
      <c r="N112" t="s">
        <v>10</v>
      </c>
      <c r="O112" t="s">
        <v>110</v>
      </c>
      <c r="P112" t="s">
        <v>85</v>
      </c>
    </row>
    <row r="113" spans="1:16">
      <c r="A113" t="s">
        <v>505</v>
      </c>
      <c r="B113" t="s">
        <v>85</v>
      </c>
      <c r="C113" t="s">
        <v>508</v>
      </c>
      <c r="D113" t="s">
        <v>308</v>
      </c>
      <c r="E113" t="s">
        <v>81</v>
      </c>
      <c r="F113" s="20">
        <v>0</v>
      </c>
      <c r="G113" s="20">
        <v>0</v>
      </c>
      <c r="H113" s="20">
        <v>0</v>
      </c>
      <c r="I113" s="20">
        <v>0</v>
      </c>
      <c r="J113" s="20">
        <v>238469.77000000002</v>
      </c>
      <c r="K113" s="20">
        <v>12590</v>
      </c>
      <c r="L113" s="20">
        <v>0</v>
      </c>
      <c r="M113" s="20">
        <v>251059.77000000002</v>
      </c>
      <c r="N113" t="s">
        <v>10</v>
      </c>
      <c r="O113" t="s">
        <v>110</v>
      </c>
      <c r="P113" t="s">
        <v>85</v>
      </c>
    </row>
    <row r="114" spans="1:16">
      <c r="A114" t="s">
        <v>509</v>
      </c>
      <c r="B114" t="s">
        <v>85</v>
      </c>
      <c r="C114" t="s">
        <v>1653</v>
      </c>
      <c r="D114" t="s">
        <v>310</v>
      </c>
      <c r="E114" t="s">
        <v>80</v>
      </c>
      <c r="F114" s="20">
        <v>0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t="s">
        <v>10</v>
      </c>
      <c r="O114" t="s">
        <v>110</v>
      </c>
      <c r="P114" t="s">
        <v>85</v>
      </c>
    </row>
    <row r="115" spans="1:16">
      <c r="A115" t="s">
        <v>509</v>
      </c>
      <c r="B115" t="s">
        <v>85</v>
      </c>
      <c r="C115" t="s">
        <v>1654</v>
      </c>
      <c r="D115" t="s">
        <v>310</v>
      </c>
      <c r="E115" t="s">
        <v>80</v>
      </c>
      <c r="F115" s="20">
        <v>4800000000</v>
      </c>
      <c r="G115" s="20">
        <v>0</v>
      </c>
      <c r="H115" s="20">
        <v>0</v>
      </c>
      <c r="I115" s="20">
        <v>4800000000</v>
      </c>
      <c r="J115" s="20">
        <v>0</v>
      </c>
      <c r="K115" s="20">
        <v>0</v>
      </c>
      <c r="L115" s="20">
        <v>0</v>
      </c>
      <c r="M115" s="20">
        <v>0</v>
      </c>
      <c r="N115" t="s">
        <v>10</v>
      </c>
      <c r="O115" t="s">
        <v>110</v>
      </c>
      <c r="P115" t="s">
        <v>85</v>
      </c>
    </row>
    <row r="116" spans="1:16">
      <c r="A116" t="s">
        <v>509</v>
      </c>
      <c r="B116" t="s">
        <v>85</v>
      </c>
      <c r="C116" t="s">
        <v>1655</v>
      </c>
      <c r="D116" t="s">
        <v>310</v>
      </c>
      <c r="E116" t="s">
        <v>80</v>
      </c>
      <c r="F116" s="20">
        <v>0</v>
      </c>
      <c r="G116" s="20">
        <v>0</v>
      </c>
      <c r="H116" s="20">
        <v>0</v>
      </c>
      <c r="I116" s="20">
        <v>0</v>
      </c>
      <c r="J116" s="20">
        <v>0</v>
      </c>
      <c r="K116" s="20">
        <v>0</v>
      </c>
      <c r="L116" s="20">
        <v>0</v>
      </c>
      <c r="M116" s="20">
        <v>0</v>
      </c>
      <c r="N116" t="s">
        <v>10</v>
      </c>
      <c r="O116" t="s">
        <v>110</v>
      </c>
      <c r="P116" t="s">
        <v>85</v>
      </c>
    </row>
    <row r="117" spans="1:16">
      <c r="A117" t="s">
        <v>509</v>
      </c>
      <c r="B117" t="s">
        <v>85</v>
      </c>
      <c r="C117" t="s">
        <v>510</v>
      </c>
      <c r="D117" t="s">
        <v>308</v>
      </c>
      <c r="E117" t="s">
        <v>80</v>
      </c>
      <c r="F117" s="20">
        <v>11330813450</v>
      </c>
      <c r="G117" s="20">
        <v>4619380421</v>
      </c>
      <c r="H117" s="20">
        <v>6526631022</v>
      </c>
      <c r="I117" s="20">
        <v>9423562849</v>
      </c>
      <c r="J117" s="20">
        <v>0</v>
      </c>
      <c r="K117" s="20">
        <v>0</v>
      </c>
      <c r="L117" s="20">
        <v>0</v>
      </c>
      <c r="M117" s="20">
        <v>0</v>
      </c>
      <c r="N117" t="s">
        <v>10</v>
      </c>
      <c r="O117" t="s">
        <v>110</v>
      </c>
      <c r="P117" t="s">
        <v>85</v>
      </c>
    </row>
    <row r="118" spans="1:16">
      <c r="A118" t="s">
        <v>509</v>
      </c>
      <c r="B118" t="s">
        <v>85</v>
      </c>
      <c r="C118" t="s">
        <v>511</v>
      </c>
      <c r="D118" t="s">
        <v>308</v>
      </c>
      <c r="E118" t="s">
        <v>81</v>
      </c>
      <c r="F118" s="20">
        <v>0</v>
      </c>
      <c r="G118" s="20">
        <v>0</v>
      </c>
      <c r="H118" s="20">
        <v>0</v>
      </c>
      <c r="I118" s="20">
        <v>0</v>
      </c>
      <c r="J118" s="20">
        <v>71010.979999999981</v>
      </c>
      <c r="K118" s="20">
        <v>0</v>
      </c>
      <c r="L118" s="20">
        <v>0</v>
      </c>
      <c r="M118" s="20">
        <v>71010.979999999981</v>
      </c>
      <c r="N118" t="s">
        <v>10</v>
      </c>
      <c r="O118" t="s">
        <v>110</v>
      </c>
      <c r="P118" t="s">
        <v>85</v>
      </c>
    </row>
    <row r="119" spans="1:16">
      <c r="A119" t="s">
        <v>564</v>
      </c>
      <c r="B119" t="s">
        <v>85</v>
      </c>
      <c r="C119" t="s">
        <v>565</v>
      </c>
      <c r="D119" t="s">
        <v>308</v>
      </c>
      <c r="E119" t="s">
        <v>80</v>
      </c>
      <c r="F119" s="20">
        <v>981935057</v>
      </c>
      <c r="G119" s="20">
        <v>161413</v>
      </c>
      <c r="H119" s="20">
        <v>19800</v>
      </c>
      <c r="I119" s="20">
        <v>982076670</v>
      </c>
      <c r="J119" s="20">
        <v>0</v>
      </c>
      <c r="K119" s="20">
        <v>0</v>
      </c>
      <c r="L119" s="20">
        <v>0</v>
      </c>
      <c r="M119" s="20">
        <v>0</v>
      </c>
      <c r="N119" t="s">
        <v>10</v>
      </c>
      <c r="O119" t="s">
        <v>110</v>
      </c>
      <c r="P119" t="s">
        <v>85</v>
      </c>
    </row>
    <row r="120" spans="1:16">
      <c r="A120" t="s">
        <v>515</v>
      </c>
      <c r="B120" t="s">
        <v>85</v>
      </c>
      <c r="C120" t="s">
        <v>1661</v>
      </c>
      <c r="D120" t="s">
        <v>308</v>
      </c>
      <c r="E120" t="s">
        <v>80</v>
      </c>
      <c r="F120" s="20">
        <v>0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t="s">
        <v>10</v>
      </c>
      <c r="O120" t="s">
        <v>110</v>
      </c>
      <c r="P120" t="s">
        <v>85</v>
      </c>
    </row>
    <row r="121" spans="1:16">
      <c r="A121" t="s">
        <v>515</v>
      </c>
      <c r="B121" t="s">
        <v>85</v>
      </c>
      <c r="C121" t="s">
        <v>1663</v>
      </c>
      <c r="D121" t="s">
        <v>310</v>
      </c>
      <c r="E121" t="s">
        <v>80</v>
      </c>
      <c r="F121" s="20">
        <v>0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t="s">
        <v>10</v>
      </c>
      <c r="O121" t="s">
        <v>110</v>
      </c>
      <c r="P121" t="s">
        <v>85</v>
      </c>
    </row>
    <row r="122" spans="1:16">
      <c r="A122" t="s">
        <v>562</v>
      </c>
      <c r="B122" t="s">
        <v>85</v>
      </c>
      <c r="C122" t="s">
        <v>563</v>
      </c>
      <c r="D122" t="s">
        <v>308</v>
      </c>
      <c r="E122" t="s">
        <v>80</v>
      </c>
      <c r="F122" s="20">
        <v>817717960</v>
      </c>
      <c r="G122" s="20">
        <v>134418</v>
      </c>
      <c r="H122" s="20">
        <v>19800</v>
      </c>
      <c r="I122" s="20">
        <v>817832578</v>
      </c>
      <c r="J122" s="20">
        <v>0</v>
      </c>
      <c r="K122" s="20">
        <v>0</v>
      </c>
      <c r="L122" s="20">
        <v>0</v>
      </c>
      <c r="M122" s="20">
        <v>0</v>
      </c>
      <c r="N122" t="s">
        <v>10</v>
      </c>
      <c r="O122" t="s">
        <v>110</v>
      </c>
      <c r="P122" t="s">
        <v>85</v>
      </c>
    </row>
    <row r="123" spans="1:16">
      <c r="A123" t="s">
        <v>560</v>
      </c>
      <c r="B123" t="s">
        <v>85</v>
      </c>
      <c r="C123" t="s">
        <v>561</v>
      </c>
      <c r="D123" t="s">
        <v>308</v>
      </c>
      <c r="E123" t="s">
        <v>80</v>
      </c>
      <c r="F123" s="20">
        <v>576270844</v>
      </c>
      <c r="G123" s="20">
        <v>8600692</v>
      </c>
      <c r="H123" s="20">
        <v>19800</v>
      </c>
      <c r="I123" s="20">
        <v>584851736</v>
      </c>
      <c r="J123" s="20">
        <v>0</v>
      </c>
      <c r="K123" s="20">
        <v>0</v>
      </c>
      <c r="L123" s="20">
        <v>0</v>
      </c>
      <c r="M123" s="20">
        <v>0</v>
      </c>
      <c r="N123" t="s">
        <v>10</v>
      </c>
      <c r="O123" t="s">
        <v>110</v>
      </c>
      <c r="P123" t="s">
        <v>85</v>
      </c>
    </row>
    <row r="124" spans="1:16">
      <c r="A124" t="s">
        <v>560</v>
      </c>
      <c r="B124" t="s">
        <v>85</v>
      </c>
      <c r="C124" t="s">
        <v>1771</v>
      </c>
      <c r="D124" t="s">
        <v>310</v>
      </c>
      <c r="E124" t="s">
        <v>80</v>
      </c>
      <c r="F124" s="20">
        <v>0</v>
      </c>
      <c r="G124" s="20">
        <v>0</v>
      </c>
      <c r="H124" s="20">
        <v>0</v>
      </c>
      <c r="I124" s="20">
        <v>0</v>
      </c>
      <c r="J124" s="20">
        <v>0</v>
      </c>
      <c r="K124" s="20">
        <v>0</v>
      </c>
      <c r="L124" s="20">
        <v>0</v>
      </c>
      <c r="M124" s="20">
        <v>0</v>
      </c>
      <c r="N124" t="s">
        <v>10</v>
      </c>
      <c r="O124" t="s">
        <v>110</v>
      </c>
      <c r="P124" t="s">
        <v>85</v>
      </c>
    </row>
    <row r="125" spans="1:16">
      <c r="A125" t="s">
        <v>558</v>
      </c>
      <c r="B125" t="s">
        <v>85</v>
      </c>
      <c r="C125" t="s">
        <v>559</v>
      </c>
      <c r="D125" t="s">
        <v>308</v>
      </c>
      <c r="E125" t="s">
        <v>80</v>
      </c>
      <c r="F125" s="20">
        <v>86574832</v>
      </c>
      <c r="G125" s="20">
        <v>0</v>
      </c>
      <c r="H125" s="20">
        <v>0</v>
      </c>
      <c r="I125" s="20">
        <v>86574832</v>
      </c>
      <c r="J125" s="20">
        <v>0</v>
      </c>
      <c r="K125" s="20">
        <v>0</v>
      </c>
      <c r="L125" s="20">
        <v>0</v>
      </c>
      <c r="M125" s="20">
        <v>0</v>
      </c>
      <c r="N125" t="s">
        <v>10</v>
      </c>
      <c r="O125" t="s">
        <v>110</v>
      </c>
      <c r="P125" t="s">
        <v>85</v>
      </c>
    </row>
    <row r="126" spans="1:16">
      <c r="A126" t="s">
        <v>335</v>
      </c>
      <c r="B126" t="s">
        <v>85</v>
      </c>
      <c r="C126" t="s">
        <v>1755</v>
      </c>
      <c r="D126" t="s">
        <v>308</v>
      </c>
      <c r="E126" t="s">
        <v>80</v>
      </c>
      <c r="F126" s="20">
        <v>0</v>
      </c>
      <c r="G126" s="20">
        <v>0</v>
      </c>
      <c r="H126" s="20">
        <v>0</v>
      </c>
      <c r="I126" s="20">
        <v>0</v>
      </c>
      <c r="J126" s="20">
        <v>0</v>
      </c>
      <c r="K126" s="20">
        <v>0</v>
      </c>
      <c r="L126" s="20">
        <v>0</v>
      </c>
      <c r="M126" s="20">
        <v>0</v>
      </c>
      <c r="N126" t="s">
        <v>10</v>
      </c>
      <c r="O126" t="s">
        <v>110</v>
      </c>
      <c r="P126" t="s">
        <v>85</v>
      </c>
    </row>
    <row r="127" spans="1:16">
      <c r="A127" t="s">
        <v>547</v>
      </c>
      <c r="B127" t="s">
        <v>85</v>
      </c>
      <c r="C127" t="s">
        <v>1602</v>
      </c>
      <c r="D127" t="s">
        <v>308</v>
      </c>
      <c r="E127" t="s">
        <v>81</v>
      </c>
      <c r="F127" s="20">
        <v>0</v>
      </c>
      <c r="G127" s="20">
        <v>0</v>
      </c>
      <c r="H127" s="20">
        <v>0</v>
      </c>
      <c r="I127" s="20">
        <v>0</v>
      </c>
      <c r="J127" s="20">
        <v>0</v>
      </c>
      <c r="K127" s="20">
        <v>0</v>
      </c>
      <c r="L127" s="20">
        <v>0</v>
      </c>
      <c r="M127" s="20">
        <v>0</v>
      </c>
      <c r="N127" t="s">
        <v>10</v>
      </c>
      <c r="O127" t="s">
        <v>110</v>
      </c>
      <c r="P127" t="s">
        <v>85</v>
      </c>
    </row>
    <row r="128" spans="1:16">
      <c r="A128" t="s">
        <v>547</v>
      </c>
      <c r="B128" t="s">
        <v>85</v>
      </c>
      <c r="C128" t="s">
        <v>1747</v>
      </c>
      <c r="D128" t="s">
        <v>308</v>
      </c>
      <c r="E128" t="s">
        <v>80</v>
      </c>
      <c r="F128" s="20">
        <v>0</v>
      </c>
      <c r="G128" s="20">
        <v>0</v>
      </c>
      <c r="H128" s="20">
        <v>0</v>
      </c>
      <c r="I128" s="20">
        <v>0</v>
      </c>
      <c r="J128" s="20">
        <v>0</v>
      </c>
      <c r="K128" s="20">
        <v>0</v>
      </c>
      <c r="L128" s="20">
        <v>0</v>
      </c>
      <c r="M128" s="20">
        <v>0</v>
      </c>
      <c r="N128" t="s">
        <v>10</v>
      </c>
      <c r="O128" t="s">
        <v>110</v>
      </c>
      <c r="P128" t="s">
        <v>85</v>
      </c>
    </row>
    <row r="129" spans="1:16">
      <c r="A129" t="s">
        <v>543</v>
      </c>
      <c r="B129" t="s">
        <v>85</v>
      </c>
      <c r="C129" t="s">
        <v>544</v>
      </c>
      <c r="D129" t="s">
        <v>308</v>
      </c>
      <c r="E129" t="s">
        <v>80</v>
      </c>
      <c r="F129" s="20">
        <v>485761037</v>
      </c>
      <c r="G129" s="20">
        <v>79325</v>
      </c>
      <c r="H129" s="20">
        <v>23999800</v>
      </c>
      <c r="I129" s="20">
        <v>461840562</v>
      </c>
      <c r="J129" s="20">
        <v>0</v>
      </c>
      <c r="K129" s="20">
        <v>0</v>
      </c>
      <c r="L129" s="20">
        <v>0</v>
      </c>
      <c r="M129" s="20">
        <v>0</v>
      </c>
      <c r="N129" t="s">
        <v>10</v>
      </c>
      <c r="O129" t="s">
        <v>110</v>
      </c>
      <c r="P129" t="s">
        <v>85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48A7D1-9190-4BD5-A36A-87DA6301E487}">
  <sheetPr>
    <tabColor theme="9" tint="0.39997558519241921"/>
  </sheetPr>
  <dimension ref="B1:C7"/>
  <sheetViews>
    <sheetView workbookViewId="0">
      <selection activeCell="S18" sqref="S18"/>
    </sheetView>
  </sheetViews>
  <sheetFormatPr defaultRowHeight="14.5"/>
  <cols>
    <col min="2" max="2" width="12.54296875" bestFit="1" customWidth="1"/>
    <col min="3" max="3" width="13.54296875" bestFit="1" customWidth="1"/>
    <col min="4" max="4" width="11.453125" bestFit="1" customWidth="1"/>
    <col min="5" max="5" width="13.453125" bestFit="1" customWidth="1"/>
    <col min="6" max="7" width="8.54296875" bestFit="1" customWidth="1"/>
    <col min="8" max="8" width="10.54296875" bestFit="1" customWidth="1"/>
  </cols>
  <sheetData>
    <row r="1" spans="2:3">
      <c r="B1" s="365" t="s">
        <v>1528</v>
      </c>
      <c r="C1" t="s">
        <v>294</v>
      </c>
    </row>
    <row r="3" spans="2:3">
      <c r="B3" s="365" t="s">
        <v>100</v>
      </c>
      <c r="C3" t="s">
        <v>4029</v>
      </c>
    </row>
    <row r="4" spans="2:3">
      <c r="B4" s="17" t="s">
        <v>8</v>
      </c>
      <c r="C4" s="654">
        <v>1250.9369999999999</v>
      </c>
    </row>
    <row r="5" spans="2:3">
      <c r="B5" s="17" t="s">
        <v>67</v>
      </c>
      <c r="C5" s="654">
        <v>1301.573435304</v>
      </c>
    </row>
    <row r="6" spans="2:3">
      <c r="B6" s="17" t="s">
        <v>10</v>
      </c>
      <c r="C6" s="654">
        <v>1381.6257947539996</v>
      </c>
    </row>
    <row r="7" spans="2:3">
      <c r="B7" s="17" t="s">
        <v>105</v>
      </c>
      <c r="C7" s="654">
        <v>3934.1362300579995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D05C4-6707-44F9-802D-1B0050879EDB}">
  <dimension ref="A1:E12"/>
  <sheetViews>
    <sheetView workbookViewId="0">
      <selection activeCell="D34" sqref="D34"/>
    </sheetView>
  </sheetViews>
  <sheetFormatPr defaultRowHeight="14.5"/>
  <cols>
    <col min="1" max="1" width="18.26953125" bestFit="1" customWidth="1"/>
    <col min="2" max="2" width="15.26953125" bestFit="1" customWidth="1"/>
  </cols>
  <sheetData>
    <row r="1" spans="1:5">
      <c r="A1" s="365" t="s">
        <v>175</v>
      </c>
      <c r="B1" t="s">
        <v>10</v>
      </c>
    </row>
    <row r="3" spans="1:5">
      <c r="A3" s="365" t="s">
        <v>100</v>
      </c>
      <c r="B3" t="s">
        <v>176</v>
      </c>
    </row>
    <row r="4" spans="1:5">
      <c r="A4" s="17" t="s">
        <v>41</v>
      </c>
      <c r="B4" s="25">
        <v>8200000000</v>
      </c>
      <c r="D4" s="6">
        <f t="shared" ref="D4:D11" si="0">B4/24000/10^6</f>
        <v>0.34166666666666667</v>
      </c>
    </row>
    <row r="5" spans="1:5">
      <c r="A5" s="17" t="s">
        <v>44</v>
      </c>
      <c r="B5" s="25">
        <v>738950017</v>
      </c>
      <c r="D5" s="6">
        <f t="shared" si="0"/>
        <v>3.0789584041666665E-2</v>
      </c>
    </row>
    <row r="6" spans="1:5">
      <c r="A6" s="17" t="s">
        <v>39</v>
      </c>
      <c r="B6" s="25">
        <v>15707326732</v>
      </c>
      <c r="D6" s="6">
        <f t="shared" si="0"/>
        <v>0.65447194716666657</v>
      </c>
    </row>
    <row r="7" spans="1:5">
      <c r="A7" s="17" t="s">
        <v>105</v>
      </c>
      <c r="B7" s="25">
        <v>24646276749</v>
      </c>
      <c r="D7" s="6">
        <f t="shared" si="0"/>
        <v>1.026928197875</v>
      </c>
    </row>
    <row r="8" spans="1:5">
      <c r="D8" s="6">
        <f t="shared" si="0"/>
        <v>0</v>
      </c>
    </row>
    <row r="9" spans="1:5">
      <c r="D9" s="6">
        <f t="shared" si="0"/>
        <v>0</v>
      </c>
    </row>
    <row r="10" spans="1:5">
      <c r="D10" s="6">
        <f t="shared" si="0"/>
        <v>0</v>
      </c>
    </row>
    <row r="11" spans="1:5">
      <c r="D11" s="6">
        <f t="shared" si="0"/>
        <v>0</v>
      </c>
    </row>
    <row r="12" spans="1:5">
      <c r="D12" s="6">
        <f>B12/24000/10^6</f>
        <v>0</v>
      </c>
      <c r="E12" t="s">
        <v>177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56F3E-DFA9-48FD-AD43-15B3B639FDCC}">
  <sheetPr codeName="Sheet2">
    <pageSetUpPr fitToPage="1"/>
  </sheetPr>
  <dimension ref="A1:CT222"/>
  <sheetViews>
    <sheetView showGridLines="0" topLeftCell="A16" zoomScale="85" zoomScaleNormal="85" zoomScalePageLayoutView="70" workbookViewId="0">
      <selection activeCell="H27" sqref="H27"/>
    </sheetView>
  </sheetViews>
  <sheetFormatPr defaultRowHeight="14.5"/>
  <cols>
    <col min="1" max="1" width="31.453125" bestFit="1" customWidth="1"/>
    <col min="2" max="3" width="18.453125" customWidth="1"/>
    <col min="4" max="4" width="32.453125" bestFit="1" customWidth="1"/>
    <col min="5" max="5" width="24.453125" customWidth="1"/>
    <col min="6" max="6" width="20" bestFit="1" customWidth="1"/>
    <col min="7" max="7" width="24.54296875" bestFit="1" customWidth="1"/>
    <col min="8" max="8" width="16.54296875" bestFit="1" customWidth="1"/>
    <col min="9" max="9" width="25.453125" customWidth="1"/>
    <col min="10" max="10" width="18.54296875" bestFit="1" customWidth="1"/>
    <col min="11" max="11" width="15.54296875" customWidth="1"/>
    <col min="12" max="12" width="15.453125" bestFit="1" customWidth="1"/>
    <col min="14" max="14" width="36.453125" hidden="1" customWidth="1"/>
    <col min="15" max="15" width="24" hidden="1" customWidth="1"/>
    <col min="16" max="16" width="24.54296875" hidden="1" customWidth="1"/>
    <col min="17" max="17" width="20.453125" hidden="1" customWidth="1"/>
    <col min="18" max="18" width="12.54296875" hidden="1" customWidth="1"/>
    <col min="19" max="19" width="17.453125" hidden="1" customWidth="1"/>
    <col min="20" max="20" width="22.54296875" hidden="1" customWidth="1"/>
    <col min="21" max="21" width="21.54296875" hidden="1" customWidth="1"/>
    <col min="22" max="22" width="18.54296875" hidden="1" customWidth="1"/>
    <col min="23" max="23" width="18.453125" hidden="1" customWidth="1"/>
    <col min="24" max="24" width="0" hidden="1" customWidth="1"/>
    <col min="25" max="25" width="12" hidden="1" customWidth="1"/>
    <col min="26" max="30" width="0" hidden="1" customWidth="1"/>
  </cols>
  <sheetData>
    <row r="1" spans="1:98">
      <c r="A1" s="304" t="s">
        <v>178</v>
      </c>
      <c r="B1" s="307">
        <f>Summary!B1</f>
        <v>46053</v>
      </c>
      <c r="C1" s="790"/>
    </row>
    <row r="2" spans="1:98">
      <c r="A2" s="305" t="s">
        <v>179</v>
      </c>
      <c r="B2" s="308">
        <f>Summary!B2</f>
        <v>1</v>
      </c>
      <c r="C2" s="2"/>
    </row>
    <row r="3" spans="1:98">
      <c r="A3" s="305" t="s">
        <v>4030</v>
      </c>
      <c r="B3" s="308">
        <f>Summary!B3</f>
        <v>26175</v>
      </c>
      <c r="C3" s="2"/>
    </row>
    <row r="4" spans="1:98">
      <c r="A4" s="305" t="s">
        <v>181</v>
      </c>
      <c r="B4" s="310" t="str">
        <f>Summary!B4</f>
        <v>W3-4Jan26</v>
      </c>
      <c r="C4" s="827"/>
    </row>
    <row r="5" spans="1:98">
      <c r="A5" s="305" t="s">
        <v>183</v>
      </c>
      <c r="B5" s="309">
        <f>Summary!B5</f>
        <v>46038</v>
      </c>
      <c r="C5" s="790"/>
    </row>
    <row r="6" spans="1:98" ht="15" thickBot="1">
      <c r="A6" s="306" t="s">
        <v>184</v>
      </c>
      <c r="B6" s="311">
        <f>Summary!B6</f>
        <v>46053</v>
      </c>
      <c r="C6" s="827"/>
    </row>
    <row r="8" spans="1:98" s="2" customFormat="1" ht="14">
      <c r="A8" s="61" t="s">
        <v>4031</v>
      </c>
      <c r="B8" s="61"/>
      <c r="C8" s="61"/>
      <c r="D8" s="62"/>
      <c r="E8" s="62"/>
      <c r="F8" s="62"/>
      <c r="G8" s="62"/>
      <c r="H8" s="62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2"/>
      <c r="Y8" s="62"/>
      <c r="Z8" s="62"/>
      <c r="AA8" s="62"/>
      <c r="AB8" s="62"/>
      <c r="AC8" s="62"/>
      <c r="AD8" s="62"/>
      <c r="AE8" s="62"/>
      <c r="AF8" s="62"/>
      <c r="AG8" s="62"/>
      <c r="AH8" s="62"/>
      <c r="AI8" s="62"/>
      <c r="AJ8" s="62"/>
      <c r="AK8" s="62"/>
      <c r="AL8" s="62"/>
      <c r="AM8" s="62"/>
      <c r="AN8" s="62"/>
      <c r="AO8" s="62"/>
      <c r="AP8" s="62"/>
      <c r="AQ8" s="62"/>
      <c r="AR8" s="62"/>
      <c r="AS8" s="62"/>
      <c r="AT8" s="62"/>
      <c r="AU8" s="62"/>
      <c r="AV8" s="62"/>
      <c r="AW8" s="62"/>
      <c r="AX8" s="62"/>
      <c r="AY8" s="62"/>
      <c r="AZ8" s="62"/>
      <c r="BA8" s="62"/>
      <c r="BB8" s="62"/>
      <c r="BC8" s="62"/>
      <c r="BD8" s="62"/>
      <c r="BE8" s="62"/>
      <c r="BF8" s="62"/>
      <c r="BG8" s="62"/>
      <c r="BH8" s="62"/>
      <c r="BI8" s="62"/>
      <c r="BJ8" s="62"/>
      <c r="BK8" s="62"/>
      <c r="BL8" s="62"/>
      <c r="BM8" s="62"/>
      <c r="BN8" s="62"/>
      <c r="BO8" s="62"/>
      <c r="BP8" s="62"/>
      <c r="BQ8" s="62"/>
      <c r="BR8" s="62"/>
      <c r="BS8" s="62"/>
      <c r="BT8" s="62"/>
      <c r="BU8" s="62"/>
      <c r="BV8" s="62"/>
      <c r="BW8" s="62"/>
      <c r="BX8" s="62"/>
      <c r="BY8" s="62"/>
      <c r="BZ8" s="62"/>
      <c r="CA8" s="62"/>
      <c r="CB8" s="62"/>
      <c r="CC8" s="62"/>
      <c r="CD8" s="62"/>
      <c r="CE8" s="62"/>
      <c r="CF8" s="62"/>
      <c r="CG8" s="62"/>
      <c r="CH8" s="62"/>
      <c r="CI8" s="62"/>
      <c r="CJ8" s="62"/>
      <c r="CK8" s="62"/>
      <c r="CL8" s="62"/>
      <c r="CM8" s="62"/>
      <c r="CN8" s="62"/>
      <c r="CO8" s="62"/>
      <c r="CP8" s="62"/>
      <c r="CQ8" s="62"/>
      <c r="CR8" s="62"/>
      <c r="CS8" s="62"/>
      <c r="CT8" s="62"/>
    </row>
    <row r="9" spans="1:98" s="2" customFormat="1" ht="14">
      <c r="A9" s="105"/>
      <c r="B9" s="105"/>
      <c r="C9" s="105"/>
      <c r="D9" s="105"/>
      <c r="E9" s="105"/>
      <c r="F9" s="105"/>
      <c r="G9" s="105"/>
      <c r="H9" s="105"/>
      <c r="X9" s="105"/>
      <c r="Y9" s="105"/>
      <c r="Z9" s="105"/>
      <c r="AA9" s="105"/>
      <c r="AB9" s="105"/>
      <c r="AC9" s="105"/>
      <c r="AD9" s="105"/>
      <c r="AE9" s="105"/>
      <c r="AF9" s="105"/>
      <c r="AG9" s="105"/>
      <c r="AH9" s="105"/>
      <c r="AI9" s="105"/>
      <c r="AJ9" s="105"/>
      <c r="AK9" s="105"/>
      <c r="AL9" s="105"/>
      <c r="AM9" s="105"/>
      <c r="AN9" s="105"/>
      <c r="AO9" s="105"/>
      <c r="AP9" s="105"/>
      <c r="AQ9" s="105"/>
      <c r="AR9" s="105"/>
      <c r="AS9" s="105"/>
      <c r="AT9" s="105"/>
      <c r="AU9" s="105"/>
      <c r="AV9" s="105"/>
      <c r="AW9" s="105"/>
      <c r="AX9" s="105"/>
      <c r="AY9" s="105"/>
      <c r="AZ9" s="105"/>
      <c r="BA9" s="105"/>
      <c r="BB9" s="105"/>
      <c r="BC9" s="105"/>
      <c r="BD9" s="105"/>
      <c r="BE9" s="105"/>
      <c r="BF9" s="105"/>
      <c r="BG9" s="105"/>
      <c r="BH9" s="105"/>
      <c r="BI9" s="105"/>
      <c r="BJ9" s="105"/>
      <c r="BK9" s="105"/>
      <c r="BL9" s="105"/>
      <c r="BM9" s="105"/>
      <c r="BN9" s="105"/>
      <c r="BO9" s="105"/>
      <c r="BP9" s="105"/>
      <c r="BQ9" s="105"/>
      <c r="BR9" s="105"/>
      <c r="BS9" s="105"/>
      <c r="BT9" s="105"/>
      <c r="BU9" s="105"/>
      <c r="BV9" s="105"/>
      <c r="BW9" s="105"/>
      <c r="BX9" s="105"/>
      <c r="BY9" s="105"/>
      <c r="BZ9" s="105"/>
      <c r="CA9" s="105"/>
      <c r="CB9" s="105"/>
      <c r="CC9" s="105"/>
      <c r="CD9" s="105"/>
      <c r="CE9" s="105"/>
      <c r="CF9" s="105"/>
      <c r="CG9" s="105"/>
      <c r="CH9" s="105"/>
      <c r="CI9" s="105"/>
      <c r="CJ9" s="105"/>
      <c r="CK9" s="105"/>
      <c r="CL9" s="105"/>
      <c r="CM9" s="105"/>
      <c r="CN9" s="105"/>
      <c r="CO9" s="105"/>
      <c r="CP9" s="105"/>
      <c r="CQ9" s="105"/>
      <c r="CR9" s="105"/>
      <c r="CS9" s="105"/>
      <c r="CT9" s="105"/>
    </row>
    <row r="10" spans="1:98" ht="21">
      <c r="A10" s="93" t="s">
        <v>80</v>
      </c>
      <c r="B10" s="94"/>
      <c r="C10" s="94"/>
      <c r="D10" s="94"/>
      <c r="E10" s="94"/>
      <c r="F10" s="94"/>
      <c r="G10" s="94"/>
      <c r="H10" s="94"/>
      <c r="I10" s="94"/>
      <c r="J10" s="94"/>
      <c r="K10" s="94"/>
      <c r="N10" s="93" t="s">
        <v>81</v>
      </c>
    </row>
    <row r="11" spans="1:98" s="2" customFormat="1" thickBot="1">
      <c r="A11" s="105"/>
      <c r="B11" s="193"/>
      <c r="C11" s="193"/>
      <c r="D11" s="105"/>
      <c r="E11" s="105"/>
      <c r="F11" s="105"/>
      <c r="G11" s="105"/>
      <c r="H11" s="105"/>
      <c r="X11" s="105"/>
      <c r="Y11" s="105"/>
      <c r="Z11" s="105" t="str">
        <f>TEXT(Z12,"#")&amp;"M"</f>
        <v>1M</v>
      </c>
      <c r="AA11" s="105" t="str">
        <f t="shared" ref="AA11:AD11" si="0">TEXT(AA12,"#")&amp;"M"</f>
        <v>3M</v>
      </c>
      <c r="AB11" s="105" t="str">
        <f t="shared" si="0"/>
        <v>6M</v>
      </c>
      <c r="AC11" s="105" t="str">
        <f t="shared" si="0"/>
        <v>9M</v>
      </c>
      <c r="AD11" s="105" t="str">
        <f t="shared" si="0"/>
        <v>12M</v>
      </c>
      <c r="AE11" s="105"/>
      <c r="AF11" s="105"/>
      <c r="AG11" s="105"/>
      <c r="AH11" s="105"/>
      <c r="AI11" s="105"/>
      <c r="AJ11" s="105"/>
      <c r="AK11" s="105"/>
      <c r="AL11" s="105"/>
      <c r="AM11" s="105"/>
      <c r="AN11" s="105"/>
      <c r="AO11" s="105"/>
      <c r="AP11" s="105"/>
      <c r="AQ11" s="105"/>
      <c r="AR11" s="105"/>
      <c r="AS11" s="105"/>
      <c r="AT11" s="105"/>
      <c r="AU11" s="105"/>
      <c r="AV11" s="105"/>
      <c r="AW11" s="105"/>
      <c r="AX11" s="105"/>
      <c r="AY11" s="105"/>
      <c r="AZ11" s="105"/>
      <c r="BA11" s="105"/>
      <c r="BB11" s="105"/>
      <c r="BC11" s="105"/>
      <c r="BD11" s="105"/>
      <c r="BE11" s="105"/>
      <c r="BF11" s="105"/>
      <c r="BG11" s="105"/>
      <c r="BH11" s="105"/>
      <c r="BI11" s="105"/>
      <c r="BJ11" s="105"/>
      <c r="BK11" s="105"/>
      <c r="BL11" s="105"/>
      <c r="BM11" s="105"/>
      <c r="BN11" s="105"/>
      <c r="BO11" s="105"/>
      <c r="BP11" s="105"/>
      <c r="BQ11" s="105"/>
      <c r="BR11" s="105"/>
      <c r="BS11" s="105"/>
      <c r="BT11" s="105"/>
      <c r="BU11" s="105"/>
      <c r="BV11" s="105"/>
      <c r="BW11" s="105"/>
      <c r="BX11" s="105"/>
      <c r="BY11" s="105"/>
      <c r="BZ11" s="105"/>
      <c r="CA11" s="105"/>
      <c r="CB11" s="105"/>
      <c r="CC11" s="105"/>
      <c r="CD11" s="105"/>
      <c r="CE11" s="105"/>
      <c r="CF11" s="105"/>
      <c r="CG11" s="105"/>
      <c r="CH11" s="105"/>
      <c r="CI11" s="105"/>
      <c r="CJ11" s="105"/>
      <c r="CK11" s="105"/>
      <c r="CL11" s="105"/>
      <c r="CM11" s="105"/>
      <c r="CN11" s="105"/>
      <c r="CO11" s="105"/>
      <c r="CP11" s="105"/>
      <c r="CQ11" s="105"/>
      <c r="CR11" s="105"/>
      <c r="CS11" s="105"/>
      <c r="CT11" s="105"/>
    </row>
    <row r="12" spans="1:98" ht="26">
      <c r="A12" s="377" t="s">
        <v>69</v>
      </c>
      <c r="B12" s="378" t="s">
        <v>4032</v>
      </c>
      <c r="C12" s="378" t="s">
        <v>4033</v>
      </c>
      <c r="D12" s="155">
        <v>1</v>
      </c>
      <c r="E12" s="155">
        <v>3</v>
      </c>
      <c r="F12" s="155">
        <v>6</v>
      </c>
      <c r="G12" s="155">
        <v>9</v>
      </c>
      <c r="H12" s="155">
        <v>12</v>
      </c>
      <c r="I12" s="378" t="s">
        <v>4034</v>
      </c>
      <c r="J12" s="378" t="s">
        <v>4035</v>
      </c>
      <c r="K12" s="64" t="s">
        <v>252</v>
      </c>
      <c r="L12" s="376" t="s">
        <v>4036</v>
      </c>
      <c r="N12" s="157" t="s">
        <v>2539</v>
      </c>
      <c r="O12" s="171"/>
      <c r="P12" s="171"/>
      <c r="Q12" s="171"/>
      <c r="R12" s="155">
        <v>1</v>
      </c>
      <c r="S12" s="155">
        <v>3</v>
      </c>
      <c r="T12" s="155">
        <v>6</v>
      </c>
      <c r="U12" s="155">
        <v>9</v>
      </c>
      <c r="V12" s="155">
        <v>12</v>
      </c>
      <c r="W12" s="156" t="s">
        <v>252</v>
      </c>
      <c r="Y12" s="382" t="s">
        <v>69</v>
      </c>
      <c r="Z12" s="378">
        <v>1</v>
      </c>
      <c r="AA12" s="378">
        <v>3</v>
      </c>
      <c r="AB12" s="378">
        <v>6</v>
      </c>
      <c r="AC12" s="378">
        <v>9</v>
      </c>
      <c r="AD12" s="378">
        <v>12</v>
      </c>
    </row>
    <row r="13" spans="1:98">
      <c r="A13" s="90" t="s">
        <v>110</v>
      </c>
      <c r="B13" s="359" t="s">
        <v>4037</v>
      </c>
      <c r="C13" s="828">
        <v>5.0000000000000001E-3</v>
      </c>
      <c r="D13" s="793">
        <v>2.1000000000000001E-2</v>
      </c>
      <c r="E13" s="793">
        <v>2.4E-2</v>
      </c>
      <c r="F13" s="793">
        <v>3.4000000000000002E-2</v>
      </c>
      <c r="G13" s="793">
        <v>3.4000000000000002E-2</v>
      </c>
      <c r="H13" s="793">
        <v>4.3999999999999997E-2</v>
      </c>
      <c r="I13" s="794" t="s">
        <v>4038</v>
      </c>
      <c r="J13" s="795" t="s">
        <v>4039</v>
      </c>
      <c r="K13" s="83"/>
      <c r="L13" s="774">
        <v>45320</v>
      </c>
      <c r="N13" s="158" t="s">
        <v>110</v>
      </c>
      <c r="O13" s="164"/>
      <c r="P13" s="164"/>
      <c r="Q13" s="164"/>
      <c r="R13" s="160">
        <v>0.01</v>
      </c>
      <c r="S13" s="160">
        <v>1.0999999999999999E-2</v>
      </c>
      <c r="T13" s="160">
        <v>1.2E-2</v>
      </c>
      <c r="U13" s="160">
        <v>1.2E-2</v>
      </c>
      <c r="V13" s="160">
        <v>1.2E-2</v>
      </c>
      <c r="W13" s="161"/>
      <c r="Y13" t="s">
        <v>4040</v>
      </c>
      <c r="Z13" s="381">
        <f t="shared" ref="Z13:AD15" si="1">_xlfn.MAXIFS(D$14:D$24,$B$14:$B$24,$Y13)</f>
        <v>0.02</v>
      </c>
      <c r="AA13" s="381">
        <f t="shared" si="1"/>
        <v>2.7E-2</v>
      </c>
      <c r="AB13" s="381">
        <f t="shared" si="1"/>
        <v>3.5999999999999997E-2</v>
      </c>
      <c r="AC13" s="381">
        <f t="shared" si="1"/>
        <v>3.9E-2</v>
      </c>
      <c r="AD13" s="381">
        <f t="shared" si="1"/>
        <v>4.2999999999999997E-2</v>
      </c>
    </row>
    <row r="14" spans="1:98">
      <c r="A14" s="90" t="s">
        <v>112</v>
      </c>
      <c r="B14" s="359" t="s">
        <v>4037</v>
      </c>
      <c r="C14" s="828">
        <v>5.0000000000000001E-3</v>
      </c>
      <c r="D14" s="793">
        <v>1.7999999999999999E-2</v>
      </c>
      <c r="E14" s="793">
        <v>2.3E-2</v>
      </c>
      <c r="F14" s="793">
        <v>3.2000000000000001E-2</v>
      </c>
      <c r="G14" s="793">
        <v>3.2000000000000001E-2</v>
      </c>
      <c r="H14" s="793">
        <v>0.04</v>
      </c>
      <c r="I14" s="794" t="s">
        <v>4038</v>
      </c>
      <c r="J14" s="795" t="s">
        <v>4039</v>
      </c>
      <c r="K14" s="83"/>
      <c r="L14" s="774">
        <v>45320</v>
      </c>
      <c r="N14" s="158" t="s">
        <v>112</v>
      </c>
      <c r="O14" s="164"/>
      <c r="P14" s="164"/>
      <c r="Q14" s="164"/>
      <c r="R14" s="160">
        <v>0</v>
      </c>
      <c r="S14" s="160">
        <v>0</v>
      </c>
      <c r="T14" s="160">
        <v>0</v>
      </c>
      <c r="U14" s="160">
        <v>0</v>
      </c>
      <c r="V14" s="160">
        <v>0</v>
      </c>
      <c r="W14" s="161"/>
      <c r="Y14" t="s">
        <v>4037</v>
      </c>
      <c r="Z14" s="381">
        <f t="shared" si="1"/>
        <v>2.1000000000000001E-2</v>
      </c>
      <c r="AA14" s="381">
        <f t="shared" si="1"/>
        <v>2.4E-2</v>
      </c>
      <c r="AB14" s="381">
        <f t="shared" si="1"/>
        <v>3.4000000000000002E-2</v>
      </c>
      <c r="AC14" s="381">
        <f t="shared" si="1"/>
        <v>3.4000000000000002E-2</v>
      </c>
      <c r="AD14" s="381">
        <f t="shared" si="1"/>
        <v>4.7E-2</v>
      </c>
    </row>
    <row r="15" spans="1:98">
      <c r="A15" s="90" t="s">
        <v>114</v>
      </c>
      <c r="B15" s="359" t="s">
        <v>4037</v>
      </c>
      <c r="C15" s="828">
        <v>5.0000000000000001E-3</v>
      </c>
      <c r="D15" s="793">
        <v>2.1000000000000001E-2</v>
      </c>
      <c r="E15" s="793">
        <v>2.4E-2</v>
      </c>
      <c r="F15" s="793">
        <v>3.4000000000000002E-2</v>
      </c>
      <c r="G15" s="793">
        <v>3.4000000000000002E-2</v>
      </c>
      <c r="H15" s="793">
        <v>4.7E-2</v>
      </c>
      <c r="I15" s="794" t="s">
        <v>4038</v>
      </c>
      <c r="J15" s="795" t="s">
        <v>4039</v>
      </c>
      <c r="K15" s="83"/>
      <c r="L15" s="774">
        <v>45308</v>
      </c>
      <c r="N15" s="158" t="s">
        <v>114</v>
      </c>
      <c r="O15" s="164"/>
      <c r="P15" s="164"/>
      <c r="Q15" s="164"/>
      <c r="R15" s="160">
        <v>1.2E-2</v>
      </c>
      <c r="S15" s="160">
        <v>1.2E-2</v>
      </c>
      <c r="T15" s="160">
        <v>1.2E-2</v>
      </c>
      <c r="U15" s="160">
        <v>1.2E-2</v>
      </c>
      <c r="V15" s="160">
        <v>1.2E-2</v>
      </c>
      <c r="W15" s="161"/>
      <c r="Y15" t="s">
        <v>4041</v>
      </c>
      <c r="Z15" s="381">
        <f t="shared" si="1"/>
        <v>3.1E-2</v>
      </c>
      <c r="AA15" s="381">
        <f t="shared" si="1"/>
        <v>3.4000000000000002E-2</v>
      </c>
      <c r="AB15" s="381">
        <f t="shared" si="1"/>
        <v>4.1000000000000002E-2</v>
      </c>
      <c r="AC15" s="381">
        <f t="shared" si="1"/>
        <v>4.3999999999999997E-2</v>
      </c>
      <c r="AD15" s="381">
        <f t="shared" si="1"/>
        <v>0.05</v>
      </c>
    </row>
    <row r="16" spans="1:98">
      <c r="A16" s="90" t="s">
        <v>257</v>
      </c>
      <c r="B16" s="359" t="s">
        <v>4040</v>
      </c>
      <c r="C16" s="828">
        <v>1E-3</v>
      </c>
      <c r="D16" s="793">
        <v>1.7999999999999999E-2</v>
      </c>
      <c r="E16" s="793">
        <v>0.02</v>
      </c>
      <c r="F16" s="793">
        <v>0.03</v>
      </c>
      <c r="G16" s="793">
        <v>0.03</v>
      </c>
      <c r="H16" s="793">
        <v>0.04</v>
      </c>
      <c r="I16" s="794" t="s">
        <v>4038</v>
      </c>
      <c r="J16" s="795" t="s">
        <v>4042</v>
      </c>
      <c r="K16" s="83"/>
      <c r="L16" s="774">
        <v>45320</v>
      </c>
      <c r="N16" s="158"/>
      <c r="O16" s="164"/>
      <c r="P16" s="164"/>
      <c r="Q16" s="164"/>
      <c r="R16" s="160"/>
      <c r="S16" s="160"/>
      <c r="T16" s="160"/>
      <c r="U16" s="160"/>
      <c r="V16" s="160"/>
      <c r="W16" s="161"/>
    </row>
    <row r="17" spans="1:98">
      <c r="A17" s="90" t="s">
        <v>198</v>
      </c>
      <c r="B17" s="359" t="s">
        <v>4040</v>
      </c>
      <c r="C17" s="828">
        <v>0</v>
      </c>
      <c r="D17" s="793">
        <v>0.01</v>
      </c>
      <c r="E17" s="793">
        <v>2.3E-2</v>
      </c>
      <c r="F17" s="793">
        <v>3.5999999999999997E-2</v>
      </c>
      <c r="G17" s="793" t="s">
        <v>3736</v>
      </c>
      <c r="H17" s="793">
        <v>4.2999999999999997E-2</v>
      </c>
      <c r="I17" s="794" t="s">
        <v>4038</v>
      </c>
      <c r="J17" s="795" t="s">
        <v>4039</v>
      </c>
      <c r="K17" s="83"/>
      <c r="L17" s="774">
        <v>45314</v>
      </c>
      <c r="N17" s="158" t="s">
        <v>198</v>
      </c>
      <c r="O17" s="164"/>
      <c r="P17" s="164"/>
      <c r="Q17" s="164"/>
      <c r="R17" s="160">
        <v>9.4999999999999998E-3</v>
      </c>
      <c r="S17" s="160">
        <v>9.4999999999999998E-3</v>
      </c>
      <c r="T17" s="160">
        <v>9.4999999999999998E-3</v>
      </c>
      <c r="U17" s="160">
        <v>9.4999999999999998E-3</v>
      </c>
      <c r="V17" s="160">
        <v>9.4999999999999998E-3</v>
      </c>
      <c r="W17" s="161"/>
      <c r="Z17" s="381"/>
      <c r="AA17" s="381"/>
      <c r="AB17" s="381"/>
      <c r="AC17" s="381"/>
      <c r="AD17" s="381"/>
    </row>
    <row r="18" spans="1:98">
      <c r="A18" s="90" t="s">
        <v>258</v>
      </c>
      <c r="B18" s="359" t="s">
        <v>4040</v>
      </c>
      <c r="C18" s="828">
        <v>0</v>
      </c>
      <c r="D18" s="793">
        <v>1.0500000000000001E-2</v>
      </c>
      <c r="E18" s="793">
        <v>2.7E-2</v>
      </c>
      <c r="F18" s="793">
        <v>3.4000000000000002E-2</v>
      </c>
      <c r="G18" s="793">
        <v>3.9E-2</v>
      </c>
      <c r="H18" s="793">
        <v>3.9E-2</v>
      </c>
      <c r="I18" s="794" t="s">
        <v>4038</v>
      </c>
      <c r="J18" s="795" t="s">
        <v>4042</v>
      </c>
      <c r="K18" s="83"/>
      <c r="L18" s="774">
        <v>45321</v>
      </c>
      <c r="N18" s="158"/>
      <c r="O18" s="164"/>
      <c r="P18" s="164"/>
      <c r="Q18" s="164"/>
      <c r="R18" s="160"/>
      <c r="S18" s="160"/>
      <c r="T18" s="160"/>
      <c r="U18" s="160"/>
      <c r="V18" s="160"/>
      <c r="W18" s="161"/>
    </row>
    <row r="19" spans="1:98">
      <c r="A19" s="90" t="s">
        <v>202</v>
      </c>
      <c r="B19" s="359" t="s">
        <v>4040</v>
      </c>
      <c r="C19" s="828">
        <v>0</v>
      </c>
      <c r="D19" s="793">
        <v>0.02</v>
      </c>
      <c r="E19" s="793">
        <v>0.02</v>
      </c>
      <c r="F19" s="793">
        <v>2.5000000000000001E-2</v>
      </c>
      <c r="G19" s="796">
        <v>2.5000000000000001E-2</v>
      </c>
      <c r="H19" s="796">
        <v>2.5000000000000001E-2</v>
      </c>
      <c r="I19" s="794" t="s">
        <v>4038</v>
      </c>
      <c r="J19" s="795" t="s">
        <v>4042</v>
      </c>
      <c r="K19" s="83"/>
      <c r="L19" s="774">
        <v>45320</v>
      </c>
      <c r="N19" s="158"/>
      <c r="O19" s="164"/>
      <c r="P19" s="164"/>
      <c r="Q19" s="164"/>
      <c r="R19" s="160"/>
      <c r="S19" s="160"/>
      <c r="T19" s="160"/>
      <c r="U19" s="160"/>
      <c r="V19" s="160"/>
      <c r="W19" s="161"/>
    </row>
    <row r="20" spans="1:98">
      <c r="A20" s="90" t="s">
        <v>4043</v>
      </c>
      <c r="B20" s="359" t="s">
        <v>4040</v>
      </c>
      <c r="C20" s="828">
        <v>2.5000000000000001E-2</v>
      </c>
      <c r="D20" s="797"/>
      <c r="E20" s="797"/>
      <c r="F20" s="797"/>
      <c r="G20" s="797"/>
      <c r="H20" s="797"/>
      <c r="I20" s="795" t="s">
        <v>4038</v>
      </c>
      <c r="J20" s="795" t="s">
        <v>4042</v>
      </c>
      <c r="K20" s="798"/>
      <c r="L20" s="774"/>
      <c r="N20" s="158"/>
      <c r="O20" s="164"/>
      <c r="P20" s="164"/>
      <c r="Q20" s="164"/>
      <c r="R20" s="160"/>
      <c r="S20" s="160"/>
      <c r="T20" s="160"/>
      <c r="U20" s="160"/>
      <c r="V20" s="160"/>
      <c r="W20" s="161"/>
    </row>
    <row r="21" spans="1:98">
      <c r="A21" s="90" t="s">
        <v>200</v>
      </c>
      <c r="B21" s="359" t="s">
        <v>4041</v>
      </c>
      <c r="C21" s="828">
        <v>5.0000000000000001E-3</v>
      </c>
      <c r="D21" s="793">
        <v>3.1E-2</v>
      </c>
      <c r="E21" s="793">
        <v>3.4000000000000002E-2</v>
      </c>
      <c r="F21" s="793">
        <v>4.1000000000000002E-2</v>
      </c>
      <c r="G21" s="793">
        <v>4.3999999999999997E-2</v>
      </c>
      <c r="H21" s="793">
        <v>0.05</v>
      </c>
      <c r="I21" s="794" t="s">
        <v>4044</v>
      </c>
      <c r="J21" s="795" t="s">
        <v>4042</v>
      </c>
      <c r="K21" s="83"/>
      <c r="L21" s="774">
        <v>45320</v>
      </c>
      <c r="N21" s="158"/>
      <c r="O21" s="164"/>
      <c r="P21" s="164"/>
      <c r="Q21" s="164"/>
      <c r="R21" s="160"/>
      <c r="S21" s="160"/>
      <c r="T21" s="160"/>
      <c r="U21" s="160"/>
      <c r="V21" s="160"/>
      <c r="W21" s="161"/>
    </row>
    <row r="22" spans="1:98">
      <c r="A22" s="90" t="s">
        <v>119</v>
      </c>
      <c r="B22" s="359" t="s">
        <v>4041</v>
      </c>
      <c r="C22" s="828">
        <v>1E-3</v>
      </c>
      <c r="D22" s="793">
        <v>2.4E-2</v>
      </c>
      <c r="E22" s="793">
        <v>2.7E-2</v>
      </c>
      <c r="F22" s="793">
        <v>3.6999999999999998E-2</v>
      </c>
      <c r="G22" s="793">
        <v>3.7999999999999999E-2</v>
      </c>
      <c r="H22" s="793">
        <v>4.5999999999999999E-2</v>
      </c>
      <c r="I22" s="794" t="s">
        <v>4044</v>
      </c>
      <c r="J22" s="795" t="s">
        <v>4042</v>
      </c>
      <c r="K22" s="83"/>
      <c r="L22" s="774">
        <v>45314</v>
      </c>
      <c r="N22" s="158"/>
      <c r="O22" s="164"/>
      <c r="P22" s="164"/>
      <c r="Q22" s="164"/>
      <c r="R22" s="160"/>
      <c r="S22" s="160"/>
      <c r="T22" s="160"/>
      <c r="U22" s="160"/>
      <c r="V22" s="160"/>
      <c r="W22" s="161"/>
    </row>
    <row r="23" spans="1:98">
      <c r="A23" s="90" t="s">
        <v>199</v>
      </c>
      <c r="B23" s="359" t="s">
        <v>4041</v>
      </c>
      <c r="C23" s="828">
        <v>2E-3</v>
      </c>
      <c r="D23" s="793">
        <v>2.8000000000000001E-2</v>
      </c>
      <c r="E23" s="793">
        <v>3.2000000000000001E-2</v>
      </c>
      <c r="F23" s="793">
        <v>3.9E-2</v>
      </c>
      <c r="G23" s="793">
        <v>3.9E-2</v>
      </c>
      <c r="H23" s="793">
        <v>4.8000000000000001E-2</v>
      </c>
      <c r="I23" s="794" t="s">
        <v>4044</v>
      </c>
      <c r="J23" s="795" t="s">
        <v>4042</v>
      </c>
      <c r="K23" s="83"/>
      <c r="L23" s="774">
        <v>45314</v>
      </c>
      <c r="N23" s="158"/>
      <c r="O23" s="164"/>
      <c r="P23" s="164"/>
      <c r="Q23" s="164"/>
      <c r="R23" s="160"/>
      <c r="S23" s="160"/>
      <c r="T23" s="160"/>
      <c r="U23" s="160"/>
      <c r="V23" s="160"/>
      <c r="W23" s="161"/>
    </row>
    <row r="24" spans="1:98">
      <c r="A24" s="90" t="s">
        <v>118</v>
      </c>
      <c r="B24" s="359" t="s">
        <v>4041</v>
      </c>
      <c r="C24" s="828">
        <v>2E-3</v>
      </c>
      <c r="D24" s="793">
        <v>2.9000000000000001E-2</v>
      </c>
      <c r="E24" s="793">
        <v>2.9000000000000001E-2</v>
      </c>
      <c r="F24" s="793">
        <v>3.7999999999999999E-2</v>
      </c>
      <c r="G24" s="793">
        <v>3.7999999999999999E-2</v>
      </c>
      <c r="H24" s="793">
        <v>4.2000000000000003E-2</v>
      </c>
      <c r="I24" s="794" t="s">
        <v>4044</v>
      </c>
      <c r="J24" s="795" t="s">
        <v>4039</v>
      </c>
      <c r="K24" s="83"/>
      <c r="L24" s="774">
        <v>45322</v>
      </c>
      <c r="N24" s="158" t="s">
        <v>118</v>
      </c>
      <c r="O24" s="164"/>
      <c r="P24" s="164"/>
      <c r="Q24" s="164"/>
      <c r="R24" s="160">
        <v>1.2E-2</v>
      </c>
      <c r="S24" s="160">
        <v>1.2E-2</v>
      </c>
      <c r="T24" s="160">
        <v>1.2E-2</v>
      </c>
      <c r="U24" s="160">
        <v>1.2E-2</v>
      </c>
      <c r="V24" s="160">
        <v>1.2E-2</v>
      </c>
      <c r="W24" s="161"/>
      <c r="Z24" s="381"/>
      <c r="AA24" s="381"/>
      <c r="AB24" s="381"/>
      <c r="AC24" s="381"/>
      <c r="AD24" s="381"/>
    </row>
    <row r="25" spans="1:98">
      <c r="A25" s="90" t="s">
        <v>116</v>
      </c>
      <c r="B25" s="359" t="s">
        <v>4041</v>
      </c>
      <c r="C25" s="828">
        <v>5.0000000000000001E-3</v>
      </c>
      <c r="D25" s="793">
        <v>0.03</v>
      </c>
      <c r="E25" s="793">
        <v>3.2000000000000001E-2</v>
      </c>
      <c r="F25" s="793">
        <v>4.5999999999999999E-2</v>
      </c>
      <c r="G25" s="793">
        <v>4.7E-2</v>
      </c>
      <c r="H25" s="793">
        <v>4.9000000000000002E-2</v>
      </c>
      <c r="I25" s="794" t="s">
        <v>4044</v>
      </c>
      <c r="J25" s="795" t="s">
        <v>4039</v>
      </c>
      <c r="K25" s="83"/>
      <c r="L25" s="774">
        <v>45306</v>
      </c>
      <c r="N25" s="158" t="s">
        <v>116</v>
      </c>
      <c r="O25" s="164"/>
      <c r="P25" s="164"/>
      <c r="Q25" s="164"/>
      <c r="R25" s="160">
        <v>0</v>
      </c>
      <c r="S25" s="160">
        <v>0</v>
      </c>
      <c r="T25" s="160">
        <v>0</v>
      </c>
      <c r="U25" s="160">
        <v>0</v>
      </c>
      <c r="V25" s="160">
        <v>0</v>
      </c>
      <c r="W25" s="161"/>
      <c r="Z25" s="381"/>
      <c r="AA25" s="381"/>
      <c r="AB25" s="381"/>
      <c r="AC25" s="381"/>
      <c r="AD25" s="381"/>
    </row>
    <row r="26" spans="1:98" ht="15" thickBot="1">
      <c r="A26" s="91"/>
      <c r="B26" s="356"/>
      <c r="C26" s="356"/>
      <c r="D26" s="92"/>
      <c r="E26" s="92"/>
      <c r="F26" s="92"/>
      <c r="G26" s="92"/>
      <c r="H26" s="92"/>
      <c r="I26" s="95"/>
      <c r="J26" s="379"/>
      <c r="K26" s="380"/>
      <c r="L26" s="375"/>
      <c r="N26" s="159"/>
      <c r="O26" s="169"/>
      <c r="P26" s="169"/>
      <c r="Q26" s="169"/>
      <c r="R26" s="162"/>
      <c r="S26" s="162"/>
      <c r="T26" s="162"/>
      <c r="U26" s="162"/>
      <c r="V26" s="162"/>
      <c r="W26" s="163"/>
    </row>
    <row r="28" spans="1:98" s="2" customFormat="1" ht="14" hidden="1">
      <c r="A28" s="61" t="s">
        <v>4045</v>
      </c>
      <c r="B28" s="61"/>
      <c r="C28" s="61"/>
      <c r="D28" s="62"/>
      <c r="E28" s="62"/>
      <c r="F28" s="62"/>
      <c r="G28" s="62"/>
      <c r="H28" s="62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2"/>
      <c r="Y28" s="62"/>
      <c r="Z28" s="62"/>
      <c r="AA28" s="62"/>
      <c r="AB28" s="62"/>
      <c r="AC28" s="62"/>
      <c r="AD28" s="62"/>
      <c r="AE28" s="62"/>
      <c r="AF28" s="62"/>
      <c r="AG28" s="62"/>
      <c r="AH28" s="62"/>
      <c r="AI28" s="62"/>
      <c r="AJ28" s="62"/>
      <c r="AK28" s="62"/>
      <c r="AL28" s="62"/>
      <c r="AM28" s="62"/>
      <c r="AN28" s="62"/>
      <c r="AO28" s="62"/>
      <c r="AP28" s="62"/>
      <c r="AQ28" s="62"/>
      <c r="AR28" s="62"/>
      <c r="AS28" s="62"/>
      <c r="AT28" s="62"/>
      <c r="AU28" s="62"/>
      <c r="AV28" s="62"/>
      <c r="AW28" s="62"/>
      <c r="AX28" s="62"/>
      <c r="AY28" s="62"/>
      <c r="AZ28" s="62"/>
      <c r="BA28" s="62"/>
      <c r="BB28" s="62"/>
      <c r="BC28" s="62"/>
      <c r="BD28" s="62"/>
      <c r="BE28" s="62"/>
      <c r="BF28" s="62"/>
      <c r="BG28" s="62"/>
      <c r="BH28" s="62"/>
      <c r="BI28" s="62"/>
      <c r="BJ28" s="62"/>
      <c r="BK28" s="62"/>
      <c r="BL28" s="62"/>
      <c r="BM28" s="62"/>
      <c r="BN28" s="62"/>
      <c r="BO28" s="62"/>
      <c r="BP28" s="62"/>
      <c r="BQ28" s="62"/>
      <c r="BR28" s="62"/>
      <c r="BS28" s="62"/>
      <c r="BT28" s="62"/>
      <c r="BU28" s="62"/>
      <c r="BV28" s="62"/>
      <c r="BW28" s="62"/>
      <c r="BX28" s="62"/>
      <c r="BY28" s="62"/>
      <c r="BZ28" s="62"/>
      <c r="CA28" s="62"/>
      <c r="CB28" s="62"/>
      <c r="CC28" s="62"/>
      <c r="CD28" s="62"/>
      <c r="CE28" s="62"/>
      <c r="CF28" s="62"/>
      <c r="CG28" s="62"/>
      <c r="CH28" s="62"/>
      <c r="CI28" s="62"/>
      <c r="CJ28" s="62"/>
      <c r="CK28" s="62"/>
      <c r="CL28" s="62"/>
      <c r="CM28" s="62"/>
      <c r="CN28" s="62"/>
      <c r="CO28" s="62"/>
      <c r="CP28" s="62"/>
      <c r="CQ28" s="62"/>
      <c r="CR28" s="62"/>
      <c r="CS28" s="62"/>
      <c r="CT28" s="62"/>
    </row>
    <row r="29" spans="1:98" hidden="1"/>
    <row r="30" spans="1:98" ht="21" hidden="1">
      <c r="A30" s="93" t="s">
        <v>80</v>
      </c>
      <c r="B30" s="94"/>
      <c r="C30" s="94"/>
      <c r="D30" s="94"/>
      <c r="E30" s="94"/>
      <c r="F30" s="94"/>
      <c r="G30" s="94"/>
      <c r="H30" s="94"/>
      <c r="I30" s="94"/>
      <c r="J30" s="94"/>
      <c r="K30" s="94"/>
      <c r="N30" s="93" t="s">
        <v>81</v>
      </c>
    </row>
    <row r="31" spans="1:98" s="24" customFormat="1" hidden="1"/>
    <row r="32" spans="1:98" s="24" customFormat="1" hidden="1">
      <c r="A32" s="179" t="s">
        <v>4046</v>
      </c>
      <c r="B32" s="179"/>
      <c r="C32" s="179"/>
      <c r="D32" s="180">
        <f>VND_rate!H6</f>
        <v>1478788322102</v>
      </c>
      <c r="M32"/>
      <c r="N32" s="179" t="s">
        <v>4047</v>
      </c>
      <c r="O32" s="179"/>
      <c r="P32" s="180">
        <f>USD_yield!H33</f>
        <v>90661.340000000215</v>
      </c>
      <c r="Q32" s="43" t="b">
        <f>P32=USD_yield!H33</f>
        <v>1</v>
      </c>
      <c r="R32"/>
    </row>
    <row r="33" spans="1:23" s="24" customFormat="1" hidden="1">
      <c r="A33" s="179" t="s">
        <v>4048</v>
      </c>
      <c r="B33" s="179"/>
      <c r="C33" s="179"/>
      <c r="D33" s="180">
        <f>VND_rate!H19</f>
        <v>3036413754144</v>
      </c>
      <c r="M33"/>
      <c r="N33" s="179" t="s">
        <v>4049</v>
      </c>
      <c r="O33" s="179"/>
      <c r="P33" s="180"/>
      <c r="R33"/>
    </row>
    <row r="34" spans="1:23" s="24" customFormat="1" hidden="1">
      <c r="A34" s="179" t="s">
        <v>4050</v>
      </c>
      <c r="B34" s="179"/>
      <c r="C34" s="179"/>
      <c r="D34" s="180">
        <f>P33*Fx_rate</f>
        <v>0</v>
      </c>
      <c r="M34"/>
      <c r="N34"/>
      <c r="O34" s="179"/>
      <c r="P34" s="180"/>
      <c r="Q34"/>
      <c r="R34"/>
    </row>
    <row r="35" spans="1:23" s="24" customFormat="1" hidden="1">
      <c r="A35" s="179" t="s">
        <v>36</v>
      </c>
      <c r="B35" s="179"/>
      <c r="C35" s="179"/>
      <c r="D35" s="180">
        <f>SUM(D32:D34)</f>
        <v>4515202076246</v>
      </c>
      <c r="E35" s="43" t="b">
        <f>D35=VND_rate!H20</f>
        <v>1</v>
      </c>
      <c r="M35"/>
      <c r="N35" s="179" t="s">
        <v>36</v>
      </c>
      <c r="O35" s="179"/>
      <c r="P35" s="180">
        <f>P32-P33</f>
        <v>90661.340000000215</v>
      </c>
      <c r="Q35"/>
      <c r="R35"/>
    </row>
    <row r="36" spans="1:23" hidden="1">
      <c r="A36" s="1"/>
      <c r="F36" s="194"/>
      <c r="N36" s="1"/>
    </row>
    <row r="37" spans="1:23" hidden="1">
      <c r="A37" s="195" t="s">
        <v>69</v>
      </c>
      <c r="B37" s="196" t="s">
        <v>4051</v>
      </c>
      <c r="C37" s="196"/>
      <c r="D37" s="196" t="s">
        <v>4052</v>
      </c>
      <c r="E37" s="197" t="s">
        <v>4053</v>
      </c>
      <c r="F37" s="217">
        <v>1</v>
      </c>
      <c r="G37" s="217">
        <v>3</v>
      </c>
      <c r="H37" s="217">
        <v>6</v>
      </c>
      <c r="I37" s="217">
        <v>9</v>
      </c>
      <c r="J37" s="217">
        <v>12</v>
      </c>
      <c r="K37" s="198" t="s">
        <v>36</v>
      </c>
      <c r="N37" s="214" t="s">
        <v>69</v>
      </c>
      <c r="O37" s="183" t="s">
        <v>4051</v>
      </c>
      <c r="P37" s="184" t="s">
        <v>4052</v>
      </c>
      <c r="Q37" s="184" t="s">
        <v>4053</v>
      </c>
      <c r="R37" s="217">
        <v>1</v>
      </c>
      <c r="S37" s="217">
        <v>3</v>
      </c>
      <c r="T37" s="217">
        <v>6</v>
      </c>
      <c r="U37" s="217">
        <v>9</v>
      </c>
      <c r="V37" s="217">
        <v>12</v>
      </c>
      <c r="W37" s="660" t="s">
        <v>36</v>
      </c>
    </row>
    <row r="38" spans="1:23" hidden="1">
      <c r="A38" s="199" t="s">
        <v>112</v>
      </c>
      <c r="B38" s="200">
        <f>SUMIFS('Cash Balance'!$L$4:$L$919,'Cash Balance'!$X$4:$X$919,CM_Cash!$A38)</f>
        <v>677513282381</v>
      </c>
      <c r="C38" s="200"/>
      <c r="D38" s="201"/>
      <c r="E38" s="202"/>
      <c r="F38" s="202"/>
      <c r="G38" s="202"/>
      <c r="H38" s="202"/>
      <c r="I38" s="202"/>
      <c r="J38" s="202"/>
      <c r="K38" s="203"/>
      <c r="N38" s="661" t="s">
        <v>112</v>
      </c>
      <c r="O38" s="185">
        <f>SUMIFS('Cash Balance'!$T$4:$T$919,'Cash Balance'!$X$4:$X$919,CM_Cash!$N38)</f>
        <v>7945.819999999997</v>
      </c>
      <c r="P38" s="662"/>
      <c r="Q38" s="662"/>
      <c r="R38" s="662"/>
      <c r="S38" s="662"/>
      <c r="T38" s="662"/>
      <c r="U38" s="662"/>
      <c r="V38" s="662"/>
      <c r="W38" s="663"/>
    </row>
    <row r="39" spans="1:23" hidden="1">
      <c r="A39" s="204" t="str">
        <f>A38&amp;" Yield p.a"</f>
        <v>VCB Yield p.a</v>
      </c>
      <c r="B39" s="205">
        <f>(SUMIFS('Cash Balance'!$L$4:$L$919,'Cash Balance'!$X$4:$X$919,A38,'Cash Balance'!$D$4:$D$919,"&lt;&gt;Saving account")*0.2%+SUMIFS('Cash Balance'!$L$4:$L$919,'Cash Balance'!$X$4:$X$919,A38,'Cash Balance'!$D$4:$D$919,"Saving account")*_xlfn.IFNA(VLOOKUP(A38,VND_rate!$AB$175:$AG$205,6,0),0))/B38</f>
        <v>4.9495770307189505E-4</v>
      </c>
      <c r="C39" s="205"/>
      <c r="D39" s="206"/>
      <c r="E39" s="207">
        <v>2E-3</v>
      </c>
      <c r="F39" s="218">
        <f>VLOOKUP($A38,$A$14:$H$24,MATCH(F$37,$A$12:$H$12,0),0)</f>
        <v>1.7999999999999999E-2</v>
      </c>
      <c r="G39" s="218">
        <f>VLOOKUP($A38,$A$14:$H$24,MATCH(G$37,$A$12:$H$12,0),0)</f>
        <v>2.3E-2</v>
      </c>
      <c r="H39" s="218">
        <f>VLOOKUP($A38,$A$14:$H$24,MATCH(H$37,$A$12:$H$12,0),0)</f>
        <v>3.2000000000000001E-2</v>
      </c>
      <c r="I39" s="218">
        <f>VLOOKUP($A38,$A$14:$H$24,MATCH(I$37,$A$12:$H$12,0),0)</f>
        <v>3.2000000000000001E-2</v>
      </c>
      <c r="J39" s="218">
        <f>VLOOKUP($A38,$A$14:$H$24,MATCH(J$37,$A$12:$H$12,0),0)</f>
        <v>0.04</v>
      </c>
      <c r="K39" s="208"/>
      <c r="N39" s="664" t="str">
        <f>N38&amp;" Yield p.a"</f>
        <v>VCB Yield p.a</v>
      </c>
      <c r="O39" s="187" cm="1">
        <f t="array" ref="O39">IFERROR(SUMPRODUCT((USD_yield!$H$9:$H$32)*(USD_yield!$I$9:$I$32)*(USD_yield!$A$9:$A$32=N38))/SUMIFS(USD_yield!$H$9:$H$32,USD_yield!$A$9:$A$32,$N38),0)</f>
        <v>0</v>
      </c>
      <c r="P39" s="665"/>
      <c r="Q39" s="666"/>
      <c r="R39" s="667">
        <f>IFERROR(VLOOKUP($N38,$N$14:$V$24,MATCH(R$37,$N$12:$V$12,0),0),0)</f>
        <v>0</v>
      </c>
      <c r="S39" s="667">
        <f>IFERROR(VLOOKUP($N38,$N$14:$V$24,MATCH(S$37,$N$12:$V$12,0),0),0)</f>
        <v>0</v>
      </c>
      <c r="T39" s="667">
        <f>IFERROR(VLOOKUP($N38,$N$14:$V$24,MATCH(T$37,$N$12:$V$12,0),0),0)</f>
        <v>0</v>
      </c>
      <c r="U39" s="667">
        <f>IFERROR(VLOOKUP($N38,$N$14:$V$24,MATCH(U$37,$N$12:$V$12,0),0),0)</f>
        <v>0</v>
      </c>
      <c r="V39" s="667">
        <f>IFERROR(VLOOKUP($N38,$N$14:$V$24,MATCH(V$37,$N$12:$V$12,0),0),0)</f>
        <v>0</v>
      </c>
      <c r="W39" s="668"/>
    </row>
    <row r="40" spans="1:23" hidden="1">
      <c r="A40" s="199" t="s">
        <v>114</v>
      </c>
      <c r="B40" s="200">
        <f>SUMIFS('Cash Balance'!$L$4:$L$919,'Cash Balance'!$X$4:$X$919,CM_Cash!$A40)</f>
        <v>416368094327</v>
      </c>
      <c r="C40" s="200"/>
      <c r="D40" s="201"/>
      <c r="E40" s="202"/>
      <c r="F40" s="202">
        <f>VLOOKUP(A39,$A$14:$H$24,MATCH(F$37,$A$12:$H$12,0))</f>
        <v>2.8000000000000001E-2</v>
      </c>
      <c r="G40" s="202"/>
      <c r="H40" s="202"/>
      <c r="I40" s="202"/>
      <c r="J40" s="202"/>
      <c r="K40" s="203"/>
      <c r="N40" s="661" t="s">
        <v>114</v>
      </c>
      <c r="O40" s="185">
        <f>SUMIFS('Cash Balance'!$T$4:$T$919,'Cash Balance'!$X$4:$X$919,CM_Cash!$N40)</f>
        <v>568.09999999999582</v>
      </c>
      <c r="P40" s="662"/>
      <c r="Q40" s="662"/>
      <c r="R40" s="662"/>
      <c r="S40" s="662"/>
      <c r="T40" s="662"/>
      <c r="U40" s="662"/>
      <c r="V40" s="662"/>
      <c r="W40" s="663"/>
    </row>
    <row r="41" spans="1:23" hidden="1">
      <c r="A41" s="204" t="str">
        <f>A40&amp;" Yield p.a"</f>
        <v>BIDV Yield p.a</v>
      </c>
      <c r="B41" s="205">
        <f>(SUMIFS('Cash Balance'!$L$4:$L$919,'Cash Balance'!$X$4:$X$919,A40,'Cash Balance'!$D$4:$D$919,"&lt;&gt;Saving account")*0.2%+SUMIFS('Cash Balance'!$L$4:$L$919,'Cash Balance'!$X$4:$X$919,A40,'Cash Balance'!$D$4:$D$919,"Saving account")*_xlfn.IFNA(VLOOKUP(A40,VND_rate!$AB$175:$AG$205,6,0),0))/B40</f>
        <v>1.4438807403234595</v>
      </c>
      <c r="C41" s="205"/>
      <c r="D41" s="206"/>
      <c r="E41" s="207">
        <v>2E-3</v>
      </c>
      <c r="F41" s="218">
        <f>VLOOKUP($A40,$A$14:$H$24,MATCH(F$37,$A$12:$H$12,0),0)</f>
        <v>2.1000000000000001E-2</v>
      </c>
      <c r="G41" s="218">
        <f>VLOOKUP($A40,$A$14:$H$24,MATCH(G$37,$A$12:$H$12,0),0)</f>
        <v>2.4E-2</v>
      </c>
      <c r="H41" s="218">
        <f>VLOOKUP($A40,$A$14:$H$24,MATCH(H$37,$A$12:$H$12,0),0)</f>
        <v>3.4000000000000002E-2</v>
      </c>
      <c r="I41" s="218">
        <f>VLOOKUP($A40,$A$14:$H$24,MATCH(I$37,$A$12:$H$12,0),0)</f>
        <v>3.4000000000000002E-2</v>
      </c>
      <c r="J41" s="218">
        <f>VLOOKUP($A40,$A$14:$H$24,MATCH(J$37,$A$12:$H$12,0),0)</f>
        <v>4.7E-2</v>
      </c>
      <c r="K41" s="208"/>
      <c r="N41" s="664" t="str">
        <f>N40&amp;" Yield p.a"</f>
        <v>BIDV Yield p.a</v>
      </c>
      <c r="O41" s="187" cm="1">
        <f t="array" ref="O41">IFERROR(SUMPRODUCT((USD_yield!$H$9:$H$32)*(USD_yield!$I$9:$I$32)*(USD_yield!$A$9:$A$32=N40))/SUMIFS(USD_yield!$H$9:$H$32,USD_yield!$A$9:$A$32,$N40),0)</f>
        <v>0</v>
      </c>
      <c r="P41" s="665"/>
      <c r="Q41" s="666"/>
      <c r="R41" s="667">
        <f>IFERROR(VLOOKUP($N40,$N$14:$V$24,MATCH(R$37,$N$12:$V$12,0),0),0)</f>
        <v>1.2E-2</v>
      </c>
      <c r="S41" s="667">
        <f>IFERROR(VLOOKUP($N40,$N$14:$V$24,MATCH(S$37,$N$12:$V$12,0),0),0)</f>
        <v>1.2E-2</v>
      </c>
      <c r="T41" s="667">
        <f>IFERROR(VLOOKUP($N40,$N$14:$V$24,MATCH(T$37,$N$12:$V$12,0),0),0)</f>
        <v>1.2E-2</v>
      </c>
      <c r="U41" s="667">
        <f>IFERROR(VLOOKUP($N40,$N$14:$V$24,MATCH(U$37,$N$12:$V$12,0),0),0)</f>
        <v>1.2E-2</v>
      </c>
      <c r="V41" s="667">
        <f>IFERROR(VLOOKUP($N40,$N$14:$V$24,MATCH(V$37,$N$12:$V$12,0),0),0)</f>
        <v>1.2E-2</v>
      </c>
      <c r="W41" s="668"/>
    </row>
    <row r="42" spans="1:23" hidden="1">
      <c r="A42" s="199" t="s">
        <v>110</v>
      </c>
      <c r="B42" s="200">
        <f>SUMIFS('Cash Balance'!$L$4:$L$919,'Cash Balance'!$X$4:$X$919,CM_Cash!$A42)</f>
        <v>2101546131992</v>
      </c>
      <c r="C42" s="200"/>
      <c r="D42" s="201"/>
      <c r="E42" s="202"/>
      <c r="F42" s="202" t="e">
        <f>VLOOKUP(A41,$A$14:$H$24,MATCH(F$37,$A$12:$H$12,0))</f>
        <v>#N/A</v>
      </c>
      <c r="G42" s="202"/>
      <c r="H42" s="202"/>
      <c r="I42" s="202"/>
      <c r="J42" s="202"/>
      <c r="K42" s="203"/>
      <c r="N42" s="661" t="s">
        <v>110</v>
      </c>
      <c r="O42" s="185">
        <f>SUMIFS('Cash Balance'!$T$4:$T$919,'Cash Balance'!$X$4:$X$919,CM_Cash!$N42)</f>
        <v>36887.07</v>
      </c>
      <c r="P42" s="662"/>
      <c r="Q42" s="662"/>
      <c r="R42" s="662"/>
      <c r="S42" s="662"/>
      <c r="T42" s="662"/>
      <c r="U42" s="662"/>
      <c r="V42" s="662"/>
      <c r="W42" s="663"/>
    </row>
    <row r="43" spans="1:23" hidden="1">
      <c r="A43" s="204" t="str">
        <f>A42&amp;" Yield p.a"</f>
        <v>VTB Yield p.a</v>
      </c>
      <c r="B43" s="205">
        <f>(SUMIFS('Cash Balance'!$L$4:$L$919,'Cash Balance'!$X$4:$X$919,A42,'Cash Balance'!$D$4:$D$919,"&lt;&gt;Saving account")*0.2%+SUMIFS('Cash Balance'!$L$4:$L$919,'Cash Balance'!$X$4:$X$919,A42,'Cash Balance'!$D$4:$D$919,"Saving account")*_xlfn.IFNA(VLOOKUP(A42,VND_rate!$AB$175:$AG$205,6,0),0))/B42</f>
        <v>9.3722564742609123E-4</v>
      </c>
      <c r="C43" s="205"/>
      <c r="D43" s="206"/>
      <c r="E43" s="207">
        <v>2E-3</v>
      </c>
      <c r="F43" s="218" t="e">
        <f>VLOOKUP($A42,$A$14:$H$24,MATCH(F$37,$A$12:$H$12,0),0)</f>
        <v>#N/A</v>
      </c>
      <c r="G43" s="218" t="e">
        <f>VLOOKUP($A42,$A$14:$H$24,MATCH(G$37,$A$12:$H$12,0),0)</f>
        <v>#N/A</v>
      </c>
      <c r="H43" s="218" t="e">
        <f>VLOOKUP($A42,$A$14:$H$24,MATCH(H$37,$A$12:$H$12,0),0)</f>
        <v>#N/A</v>
      </c>
      <c r="I43" s="218" t="e">
        <f>VLOOKUP($A42,$A$14:$H$24,MATCH(I$37,$A$12:$H$12,0),0)</f>
        <v>#N/A</v>
      </c>
      <c r="J43" s="218" t="e">
        <f>VLOOKUP($A42,$A$14:$H$24,MATCH(J$37,$A$12:$H$12,0),0)</f>
        <v>#N/A</v>
      </c>
      <c r="K43" s="208"/>
      <c r="N43" s="664" t="str">
        <f>N42&amp;" Yield p.a"</f>
        <v>VTB Yield p.a</v>
      </c>
      <c r="O43" s="187" cm="1">
        <f t="array" ref="O43">IFERROR(SUMPRODUCT((USD_yield!$H$9:$H$32)*(USD_yield!$I$9:$I$32)*(USD_yield!$A$9:$A$32=N42))/SUMIFS(USD_yield!$H$9:$H$32,USD_yield!$A$9:$A$32,$N42),0)</f>
        <v>0</v>
      </c>
      <c r="P43" s="665"/>
      <c r="Q43" s="666"/>
      <c r="R43" s="667">
        <f>IFERROR(VLOOKUP($N42,$N$14:$V$24,MATCH(R$37,$N$12:$V$12,0),0),0)</f>
        <v>0</v>
      </c>
      <c r="S43" s="667">
        <f>IFERROR(VLOOKUP($N42,$N$14:$V$24,MATCH(S$37,$N$12:$V$12,0),0),0)</f>
        <v>0</v>
      </c>
      <c r="T43" s="667">
        <f>IFERROR(VLOOKUP($N42,$N$14:$V$24,MATCH(T$37,$N$12:$V$12,0),0),0)</f>
        <v>0</v>
      </c>
      <c r="U43" s="667">
        <f>IFERROR(VLOOKUP($N42,$N$14:$V$24,MATCH(U$37,$N$12:$V$12,0),0),0)</f>
        <v>0</v>
      </c>
      <c r="V43" s="667">
        <f>IFERROR(VLOOKUP($N42,$N$14:$V$24,MATCH(V$37,$N$12:$V$12,0),0),0)</f>
        <v>0</v>
      </c>
      <c r="W43" s="668"/>
    </row>
    <row r="44" spans="1:23" hidden="1">
      <c r="A44" s="199" t="s">
        <v>116</v>
      </c>
      <c r="B44" s="200">
        <f>SUMIFS('Cash Balance'!$L$4:$L$919,'Cash Balance'!$X$4:$X$919,CM_Cash!$A44)</f>
        <v>-256204639</v>
      </c>
      <c r="C44" s="200"/>
      <c r="D44" s="201"/>
      <c r="E44" s="202"/>
      <c r="F44" s="202">
        <f>VLOOKUP(A43,$A$14:$H$24,MATCH(F$37,$A$12:$H$12,0))</f>
        <v>2.9000000000000001E-2</v>
      </c>
      <c r="G44" s="202"/>
      <c r="H44" s="202"/>
      <c r="I44" s="202"/>
      <c r="J44" s="202"/>
      <c r="K44" s="203"/>
      <c r="N44" s="661" t="s">
        <v>116</v>
      </c>
      <c r="O44" s="185">
        <f>SUMIFS('Cash Balance'!$T$4:$T$919,'Cash Balance'!$X$4:$X$919,CM_Cash!$N44)</f>
        <v>250</v>
      </c>
      <c r="P44" s="662"/>
      <c r="Q44" s="662"/>
      <c r="R44" s="662"/>
      <c r="S44" s="662"/>
      <c r="T44" s="662"/>
      <c r="U44" s="662"/>
      <c r="V44" s="662"/>
      <c r="W44" s="663"/>
    </row>
    <row r="45" spans="1:23" hidden="1">
      <c r="A45" s="204" t="str">
        <f>A44&amp;" Yield p.a"</f>
        <v>OCB Yield p.a</v>
      </c>
      <c r="B45" s="205">
        <f>(SUMIFS('Cash Balance'!$L$4:$L$919,'Cash Balance'!$X$4:$X$919,A44,'Cash Balance'!$D$4:$D$919,"&lt;&gt;Saving account")*0.2%+SUMIFS('Cash Balance'!$L$4:$L$919,'Cash Balance'!$X$4:$X$919,A44,'Cash Balance'!$D$4:$D$919,"Saving account")*_xlfn.IFNA(VLOOKUP(A44,VND_rate!$AB$175:$AG$205,6,0),0))/B44</f>
        <v>2E-3</v>
      </c>
      <c r="C45" s="205"/>
      <c r="D45" s="206"/>
      <c r="E45" s="207">
        <v>2E-3</v>
      </c>
      <c r="F45" s="218" t="e">
        <f>VLOOKUP($A44,$A$14:$H$24,MATCH(F$37,$A$12:$H$12,0),0)</f>
        <v>#N/A</v>
      </c>
      <c r="G45" s="218" t="e">
        <f>VLOOKUP($A44,$A$14:$H$24,MATCH(G$37,$A$12:$H$12,0),0)</f>
        <v>#N/A</v>
      </c>
      <c r="H45" s="218" t="e">
        <f>VLOOKUP($A44,$A$14:$H$24,MATCH(H$37,$A$12:$H$12,0),0)</f>
        <v>#N/A</v>
      </c>
      <c r="I45" s="218" t="e">
        <f>VLOOKUP($A44,$A$14:$H$24,MATCH(I$37,$A$12:$H$12,0),0)</f>
        <v>#N/A</v>
      </c>
      <c r="J45" s="218" t="e">
        <f>VLOOKUP($A44,$A$14:$H$24,MATCH(J$37,$A$12:$H$12,0),0)</f>
        <v>#N/A</v>
      </c>
      <c r="K45" s="208"/>
      <c r="N45" s="664" t="str">
        <f>N44&amp;" Yield p.a"</f>
        <v>OCB Yield p.a</v>
      </c>
      <c r="O45" s="187" cm="1">
        <f t="array" ref="O45">IFERROR(SUMPRODUCT((USD_yield!$H$9:$H$32)*(USD_yield!$I$9:$I$32)*(USD_yield!$A$9:$A$32=N44))/SUMIFS(USD_yield!$H$9:$H$32,USD_yield!$A$9:$A$32,$N44),0)</f>
        <v>0</v>
      </c>
      <c r="P45" s="665"/>
      <c r="Q45" s="666"/>
      <c r="R45" s="667">
        <f>IFERROR(VLOOKUP($N44,$N$14:$V$24,MATCH(R$37,$N$12:$V$12,0),0),0)</f>
        <v>0</v>
      </c>
      <c r="S45" s="667">
        <f>IFERROR(VLOOKUP($N44,$N$14:$V$24,MATCH(S$37,$N$12:$V$12,0),0),0)</f>
        <v>0</v>
      </c>
      <c r="T45" s="667">
        <f>IFERROR(VLOOKUP($N44,$N$14:$V$24,MATCH(T$37,$N$12:$V$12,0),0),0)</f>
        <v>0</v>
      </c>
      <c r="U45" s="667">
        <f>IFERROR(VLOOKUP($N44,$N$14:$V$24,MATCH(U$37,$N$12:$V$12,0),0),0)</f>
        <v>0</v>
      </c>
      <c r="V45" s="667">
        <f>IFERROR(VLOOKUP($N44,$N$14:$V$24,MATCH(V$37,$N$12:$V$12,0),0),0)</f>
        <v>0</v>
      </c>
      <c r="W45" s="668"/>
    </row>
    <row r="46" spans="1:23" hidden="1">
      <c r="A46" s="199" t="s">
        <v>118</v>
      </c>
      <c r="B46" s="200">
        <f>SUMIFS('Cash Balance'!$L$4:$L$919,'Cash Balance'!$X$4:$X$919,CM_Cash!$A46)</f>
        <v>144876560119</v>
      </c>
      <c r="C46" s="200"/>
      <c r="D46" s="201"/>
      <c r="E46" s="202"/>
      <c r="F46" s="202">
        <f>VLOOKUP(A45,$A$14:$H$24,MATCH(F$37,$A$12:$H$12,0))</f>
        <v>1.7999999999999999E-2</v>
      </c>
      <c r="G46" s="202"/>
      <c r="H46" s="202"/>
      <c r="I46" s="202"/>
      <c r="J46" s="202"/>
      <c r="K46" s="203"/>
      <c r="N46" s="661" t="s">
        <v>118</v>
      </c>
      <c r="O46" s="185">
        <f>SUMIFS('Cash Balance'!$T$4:$T$919,'Cash Balance'!$X$4:$X$919,CM_Cash!$N46)</f>
        <v>151.6</v>
      </c>
      <c r="P46" s="662"/>
      <c r="Q46" s="662"/>
      <c r="R46" s="662"/>
      <c r="S46" s="662"/>
      <c r="T46" s="662"/>
      <c r="U46" s="662"/>
      <c r="V46" s="662"/>
      <c r="W46" s="663"/>
    </row>
    <row r="47" spans="1:23" hidden="1">
      <c r="A47" s="204" t="str">
        <f>A46&amp;" Yield p.a"</f>
        <v>VIB Yield p.a</v>
      </c>
      <c r="B47" s="205">
        <f>(SUMIFS('Cash Balance'!$L$4:$L$919,'Cash Balance'!$X$4:$X$919,A46,'Cash Balance'!$D$4:$D$919,"&lt;&gt;Saving account")*0.2%+SUMIFS('Cash Balance'!$L$4:$L$919,'Cash Balance'!$X$4:$X$919,A46,'Cash Balance'!$D$4:$D$919,"Saving account")*_xlfn.IFNA(VLOOKUP(A46,VND_rate!$AB$175:$AG$205,6,0),0))/B46</f>
        <v>-3.8271808577216735E-4</v>
      </c>
      <c r="C47" s="205"/>
      <c r="D47" s="206"/>
      <c r="E47" s="207">
        <v>2E-3</v>
      </c>
      <c r="F47" s="218">
        <f>VLOOKUP($A46,$A$14:$H$24,MATCH(F$37,$A$12:$H$12,0),0)</f>
        <v>2.9000000000000001E-2</v>
      </c>
      <c r="G47" s="218">
        <f>VLOOKUP($A46,$A$14:$H$24,MATCH(G$37,$A$12:$H$12,0),0)</f>
        <v>2.9000000000000001E-2</v>
      </c>
      <c r="H47" s="218">
        <f>VLOOKUP($A46,$A$14:$H$24,MATCH(H$37,$A$12:$H$12,0),0)</f>
        <v>3.7999999999999999E-2</v>
      </c>
      <c r="I47" s="218">
        <f>VLOOKUP($A46,$A$14:$H$24,MATCH(I$37,$A$12:$H$12,0),0)</f>
        <v>3.7999999999999999E-2</v>
      </c>
      <c r="J47" s="218">
        <f>VLOOKUP($A46,$A$14:$H$24,MATCH(J$37,$A$12:$H$12,0),0)</f>
        <v>4.2000000000000003E-2</v>
      </c>
      <c r="K47" s="208"/>
      <c r="N47" s="664" t="str">
        <f>N46&amp;" Yield p.a"</f>
        <v>VIB Yield p.a</v>
      </c>
      <c r="O47" s="187" cm="1">
        <f t="array" ref="O47">IFERROR(SUMPRODUCT((USD_yield!$H$9:$H$32)*(USD_yield!$I$9:$I$32)*(USD_yield!$A$9:$A$32=N46))/SUMIFS(USD_yield!$H$9:$H$32,USD_yield!$A$9:$A$32,$N46),0)</f>
        <v>0</v>
      </c>
      <c r="P47" s="665"/>
      <c r="Q47" s="666"/>
      <c r="R47" s="667">
        <f>IFERROR(VLOOKUP($N46,$N$14:$V$24,MATCH(R$37,$N$12:$V$12,0),0),0)</f>
        <v>1.2E-2</v>
      </c>
      <c r="S47" s="667">
        <f>IFERROR(VLOOKUP($N46,$N$14:$V$24,MATCH(S$37,$N$12:$V$12,0),0),0)</f>
        <v>1.2E-2</v>
      </c>
      <c r="T47" s="667">
        <f>IFERROR(VLOOKUP($N46,$N$14:$V$24,MATCH(T$37,$N$12:$V$12,0),0),0)</f>
        <v>1.2E-2</v>
      </c>
      <c r="U47" s="667">
        <f>IFERROR(VLOOKUP($N46,$N$14:$V$24,MATCH(U$37,$N$12:$V$12,0),0),0)</f>
        <v>1.2E-2</v>
      </c>
      <c r="V47" s="667">
        <f>IFERROR(VLOOKUP($N46,$N$14:$V$24,MATCH(V$37,$N$12:$V$12,0),0),0)</f>
        <v>1.2E-2</v>
      </c>
      <c r="W47" s="668"/>
    </row>
    <row r="48" spans="1:23" hidden="1">
      <c r="A48" s="199" t="s">
        <v>119</v>
      </c>
      <c r="B48" s="200">
        <f>SUMIFS('Cash Balance'!$L$4:$L$919,'Cash Balance'!$X$4:$X$919,CM_Cash!$A48)</f>
        <v>7958304</v>
      </c>
      <c r="C48" s="200"/>
      <c r="D48" s="201"/>
      <c r="E48" s="202"/>
      <c r="F48" s="202">
        <f>VLOOKUP(A47,$A$14:$H$24,MATCH(F$37,$A$12:$H$12,0))</f>
        <v>2.9000000000000001E-2</v>
      </c>
      <c r="G48" s="202"/>
      <c r="H48" s="202"/>
      <c r="I48" s="202"/>
      <c r="J48" s="202"/>
      <c r="K48" s="203"/>
      <c r="N48" s="661" t="s">
        <v>119</v>
      </c>
      <c r="O48" s="185">
        <f>SUMIFS('Cash Balance'!$T$4:$T$919,'Cash Balance'!$X$4:$X$919,CM_Cash!$N48)</f>
        <v>90</v>
      </c>
      <c r="P48" s="662"/>
      <c r="Q48" s="662"/>
      <c r="R48" s="662"/>
      <c r="S48" s="662"/>
      <c r="T48" s="662"/>
      <c r="U48" s="662"/>
      <c r="V48" s="662"/>
      <c r="W48" s="663"/>
    </row>
    <row r="49" spans="1:98" hidden="1">
      <c r="A49" s="204" t="str">
        <f>A48&amp;" Yield p.a"</f>
        <v>MBB Yield p.a</v>
      </c>
      <c r="B49" s="205">
        <f>(SUMIFS('Cash Balance'!$L$4:$L$919,'Cash Balance'!$X$4:$X$919,A48,'Cash Balance'!$D$4:$D$919,"&lt;&gt;Saving account")*0.2%+SUMIFS('Cash Balance'!$L$4:$L$919,'Cash Balance'!$X$4:$X$919,A48,'Cash Balance'!$D$4:$D$919,"Saving account")*_xlfn.IFNA(VLOOKUP(A48,VND_rate!$AB$175:$AG$205,6,0),0))/B48</f>
        <v>2E-3</v>
      </c>
      <c r="C49" s="205"/>
      <c r="D49" s="206"/>
      <c r="E49" s="207">
        <v>2E-3</v>
      </c>
      <c r="F49" s="218">
        <f>VLOOKUP($A48,$A$14:$H$24,MATCH(F$37,$A$12:$H$12,0),0)</f>
        <v>2.4E-2</v>
      </c>
      <c r="G49" s="218">
        <f>VLOOKUP($A48,$A$14:$H$24,MATCH(G$37,$A$12:$H$12,0),0)</f>
        <v>2.7E-2</v>
      </c>
      <c r="H49" s="218">
        <f>VLOOKUP($A48,$A$14:$H$24,MATCH(H$37,$A$12:$H$12,0),0)</f>
        <v>3.6999999999999998E-2</v>
      </c>
      <c r="I49" s="218">
        <f>VLOOKUP($A48,$A$14:$H$24,MATCH(I$37,$A$12:$H$12,0),0)</f>
        <v>3.7999999999999999E-2</v>
      </c>
      <c r="J49" s="218">
        <f>VLOOKUP($A48,$A$14:$H$24,MATCH(J$37,$A$12:$H$12,0),0)</f>
        <v>4.5999999999999999E-2</v>
      </c>
      <c r="K49" s="208"/>
      <c r="N49" s="664" t="str">
        <f>N48&amp;" Yield p.a"</f>
        <v>MBB Yield p.a</v>
      </c>
      <c r="O49" s="187" cm="1">
        <f t="array" ref="O49">IFERROR(SUMPRODUCT((USD_yield!$H$9:$H$32)*(USD_yield!$I$9:$I$32)*(USD_yield!$A$9:$A$32=N48))/SUMIFS(USD_yield!$H$9:$H$32,USD_yield!$A$9:$A$32,$N48),0)</f>
        <v>0</v>
      </c>
      <c r="P49" s="665"/>
      <c r="Q49" s="666"/>
      <c r="R49" s="667">
        <f>IFERROR(VLOOKUP($N48,$N$14:$V$24,MATCH(R$37,$N$12:$V$12,0),0),0)</f>
        <v>0</v>
      </c>
      <c r="S49" s="667">
        <f>IFERROR(VLOOKUP($N48,$N$14:$V$24,MATCH(S$37,$N$12:$V$12,0),0),0)</f>
        <v>0</v>
      </c>
      <c r="T49" s="667">
        <f>IFERROR(VLOOKUP($N48,$N$14:$V$24,MATCH(T$37,$N$12:$V$12,0),0),0)</f>
        <v>0</v>
      </c>
      <c r="U49" s="667">
        <f>IFERROR(VLOOKUP($N48,$N$14:$V$24,MATCH(U$37,$N$12:$V$12,0),0),0)</f>
        <v>0</v>
      </c>
      <c r="V49" s="667">
        <f>IFERROR(VLOOKUP($N48,$N$14:$V$24,MATCH(V$37,$N$12:$V$12,0),0),0)</f>
        <v>0</v>
      </c>
      <c r="W49" s="668"/>
    </row>
    <row r="50" spans="1:98" hidden="1">
      <c r="A50" s="199" t="s">
        <v>198</v>
      </c>
      <c r="B50" s="200">
        <f>SUMIFS('Cash Balance'!$L$4:$L$919,'Cash Balance'!$X$4:$X$919,CM_Cash!$A50)</f>
        <v>142232988734</v>
      </c>
      <c r="C50" s="200"/>
      <c r="D50" s="201"/>
      <c r="E50" s="202"/>
      <c r="F50" s="202">
        <f>VLOOKUP(A49,$A$14:$H$24,MATCH(F$37,$A$12:$H$12,0))</f>
        <v>1.7999999999999999E-2</v>
      </c>
      <c r="G50" s="202"/>
      <c r="H50" s="202"/>
      <c r="I50" s="202"/>
      <c r="J50" s="202"/>
      <c r="K50" s="203"/>
      <c r="N50" s="661" t="s">
        <v>198</v>
      </c>
      <c r="O50" s="185">
        <f>SUMIFS('Cash Balance'!$T$4:$T$919,'Cash Balance'!$X$4:$X$919,CM_Cash!$N50)</f>
        <v>38177.74</v>
      </c>
      <c r="P50" s="662"/>
      <c r="Q50" s="662"/>
      <c r="R50" s="662"/>
      <c r="S50" s="662"/>
      <c r="T50" s="662"/>
      <c r="U50" s="662"/>
      <c r="V50" s="662"/>
      <c r="W50" s="663"/>
    </row>
    <row r="51" spans="1:98" hidden="1">
      <c r="A51" s="204" t="str">
        <f>A50&amp;" Yield p.a"</f>
        <v>SNP Yield p.a</v>
      </c>
      <c r="B51" s="205">
        <f>(SUMIFS('Cash Balance'!$L$4:$L$919,'Cash Balance'!$X$4:$X$919,A50,'Cash Balance'!$D$4:$D$919,"&lt;&gt;Saving account")*0.2%+SUMIFS('Cash Balance'!$L$4:$L$919,'Cash Balance'!$X$4:$X$919,A50,'Cash Balance'!$D$4:$D$919,"Saving account")*_xlfn.IFNA(VLOOKUP(A50,VND_rate!$AB$175:$AG$205,6,0),0))/B50</f>
        <v>1.7014183180287187E-4</v>
      </c>
      <c r="C51" s="205"/>
      <c r="D51" s="206"/>
      <c r="E51" s="207">
        <v>2E-3</v>
      </c>
      <c r="F51" s="218">
        <f>VLOOKUP($A50,$A$14:$H$24,MATCH(F$37,$A$12:$H$12,0),0)</f>
        <v>0.01</v>
      </c>
      <c r="G51" s="218">
        <f>VLOOKUP($A50,$A$14:$H$24,MATCH(G$37,$A$12:$H$12,0),0)</f>
        <v>2.3E-2</v>
      </c>
      <c r="H51" s="218">
        <f>VLOOKUP($A50,$A$14:$H$24,MATCH(H$37,$A$12:$H$12,0),0)</f>
        <v>3.5999999999999997E-2</v>
      </c>
      <c r="I51" s="218" t="str">
        <f>VLOOKUP($A50,$A$14:$H$24,MATCH(I$37,$A$12:$H$12,0),0)</f>
        <v>N/A</v>
      </c>
      <c r="J51" s="218">
        <f>VLOOKUP($A50,$A$14:$H$24,MATCH(J$37,$A$12:$H$12,0),0)</f>
        <v>4.2999999999999997E-2</v>
      </c>
      <c r="K51" s="208"/>
      <c r="N51" s="664" t="str">
        <f>N50&amp;" Yield p.a"</f>
        <v>SNP Yield p.a</v>
      </c>
      <c r="O51" s="187" cm="1">
        <f t="array" ref="O51">IFERROR(SUMPRODUCT((USD_yield!$H$9:$H$32)*(USD_yield!$I$9:$I$32)*(USD_yield!$A$9:$A$32=N50))/SUMIFS(USD_yield!$H$9:$H$32,USD_yield!$A$9:$A$32,$N50),0)</f>
        <v>0</v>
      </c>
      <c r="P51" s="665"/>
      <c r="Q51" s="666"/>
      <c r="R51" s="667">
        <f>IFERROR(VLOOKUP($N50,$N$14:$V$24,MATCH(R$37,$N$12:$V$12,0),0),0)</f>
        <v>9.4999999999999998E-3</v>
      </c>
      <c r="S51" s="667">
        <f>IFERROR(VLOOKUP($N50,$N$14:$V$24,MATCH(S$37,$N$12:$V$12,0),0),0)</f>
        <v>9.4999999999999998E-3</v>
      </c>
      <c r="T51" s="667">
        <f>IFERROR(VLOOKUP($N50,$N$14:$V$24,MATCH(T$37,$N$12:$V$12,0),0),0)</f>
        <v>9.4999999999999998E-3</v>
      </c>
      <c r="U51" s="667">
        <f>IFERROR(VLOOKUP($N50,$N$14:$V$24,MATCH(U$37,$N$12:$V$12,0),0),0)</f>
        <v>9.4999999999999998E-3</v>
      </c>
      <c r="V51" s="667">
        <f>IFERROR(VLOOKUP($N50,$N$14:$V$24,MATCH(V$37,$N$12:$V$12,0),0),0)</f>
        <v>9.4999999999999998E-3</v>
      </c>
      <c r="W51" s="668"/>
    </row>
    <row r="52" spans="1:98" hidden="1">
      <c r="A52" s="199" t="s">
        <v>4054</v>
      </c>
      <c r="B52" s="200">
        <f>SUMIFS('Cash Balance'!$L$4:$L$919,'Cash Balance'!$X$4:$X$919,CM_Cash!$A52)</f>
        <v>0</v>
      </c>
      <c r="C52" s="200"/>
      <c r="D52" s="201"/>
      <c r="E52" s="202"/>
      <c r="F52" s="202">
        <f>VLOOKUP(A51,$A$14:$H$24,MATCH(F$37,$A$12:$H$12,0))</f>
        <v>0.01</v>
      </c>
      <c r="G52" s="202"/>
      <c r="H52" s="202"/>
      <c r="I52" s="202"/>
      <c r="J52" s="202"/>
      <c r="K52" s="203"/>
      <c r="N52" s="661" t="s">
        <v>4054</v>
      </c>
      <c r="O52" s="185">
        <v>15516068.190000001</v>
      </c>
      <c r="P52" s="662"/>
      <c r="Q52" s="662"/>
      <c r="R52" s="662"/>
      <c r="S52" s="662"/>
      <c r="T52" s="662"/>
      <c r="U52" s="662"/>
      <c r="V52" s="662"/>
      <c r="W52" s="663"/>
    </row>
    <row r="53" spans="1:98" hidden="1">
      <c r="A53" s="204" t="str">
        <f>A52&amp;" Yield p.a"</f>
        <v>DSRA Yield p.a</v>
      </c>
      <c r="B53" s="205">
        <v>0</v>
      </c>
      <c r="C53" s="205"/>
      <c r="D53" s="206"/>
      <c r="E53" s="207">
        <v>2E-3</v>
      </c>
      <c r="F53" s="221">
        <f>VLOOKUP("DB",$A$14:$H$24,MATCH(F$37,$A$12:$H$12,0),0)</f>
        <v>0</v>
      </c>
      <c r="G53" s="221">
        <f>VLOOKUP("DB",$A$14:$H$24,MATCH(G$37,$A$12:$H$12,0),0)</f>
        <v>0</v>
      </c>
      <c r="H53" s="221">
        <f>VLOOKUP("DB",$A$14:$H$24,MATCH(H$37,$A$12:$H$12,0),0)</f>
        <v>0</v>
      </c>
      <c r="I53" s="221">
        <f>VLOOKUP("DB",$A$14:$H$24,MATCH(I$37,$A$12:$H$12,0),0)</f>
        <v>0</v>
      </c>
      <c r="J53" s="221">
        <f>VLOOKUP("DB",$A$14:$H$24,MATCH(J$37,$A$12:$H$12,0),0)</f>
        <v>0</v>
      </c>
      <c r="K53" s="208"/>
      <c r="N53" s="664" t="str">
        <f>N52&amp;" Yield p.a"</f>
        <v>DSRA Yield p.a</v>
      </c>
      <c r="O53" s="187" cm="1">
        <f t="array" ref="O53">IFERROR(SUMPRODUCT((USD_yield!$H$9:$H$32)*(USD_yield!$I$9:$I$32)*(USD_yield!$A$9:$A$32=N52))/SUMIFS(USD_yield!$H$9:$H$32,USD_yield!$A$9:$A$32,$N52),0)</f>
        <v>0</v>
      </c>
      <c r="P53" s="665"/>
      <c r="Q53" s="666"/>
      <c r="R53" s="667">
        <f>IFERROR(VLOOKUP($N52,$N$14:$V$24,MATCH(R$37,$N$12:$V$12,0),0),0)</f>
        <v>0</v>
      </c>
      <c r="S53" s="667">
        <f>IFERROR(VLOOKUP($N52,$N$14:$V$24,MATCH(S$37,$N$12:$V$12,0),0),0)</f>
        <v>0</v>
      </c>
      <c r="T53" s="667">
        <f>IFERROR(VLOOKUP($N52,$N$14:$V$24,MATCH(T$37,$N$12:$V$12,0),0),0)</f>
        <v>0</v>
      </c>
      <c r="U53" s="667">
        <f>IFERROR(VLOOKUP($N52,$N$14:$V$24,MATCH(U$37,$N$12:$V$12,0),0),0)</f>
        <v>0</v>
      </c>
      <c r="V53" s="667">
        <f>IFERROR(VLOOKUP($N52,$N$14:$V$24,MATCH(V$37,$N$12:$V$12,0),0),0)</f>
        <v>0</v>
      </c>
      <c r="W53" s="668"/>
    </row>
    <row r="54" spans="1:98" hidden="1">
      <c r="A54" s="199" t="s">
        <v>259</v>
      </c>
      <c r="B54" s="200">
        <f>SUMIFS('Cash Balance'!$L$4:$L$919,'Cash Balance'!$X$4:$X$919,CM_Cash!$A54)</f>
        <v>253149963814</v>
      </c>
      <c r="C54" s="200"/>
      <c r="D54" s="209"/>
      <c r="E54" s="210"/>
      <c r="F54" s="210" t="e">
        <f>VLOOKUP(A53,$A$14:$H$24,MATCH(F$37,$A$12:$H$12,0))</f>
        <v>#N/A</v>
      </c>
      <c r="G54" s="210"/>
      <c r="H54" s="210"/>
      <c r="I54" s="210"/>
      <c r="J54" s="210"/>
      <c r="K54" s="211"/>
      <c r="N54" s="661" t="s">
        <v>259</v>
      </c>
      <c r="O54" s="185">
        <f>SUMIFS('Cash Balance'!$T$4:$T$919,'Cash Balance'!$X$4:$X$919,CM_Cash!$N54)-O52</f>
        <v>-15516068.160000002</v>
      </c>
      <c r="P54" s="186"/>
      <c r="Q54" s="186"/>
      <c r="R54" s="186"/>
      <c r="S54" s="186"/>
      <c r="T54" s="186"/>
      <c r="U54" s="186"/>
      <c r="V54" s="186"/>
      <c r="W54" s="215"/>
    </row>
    <row r="55" spans="1:98" hidden="1">
      <c r="A55" s="204" t="str">
        <f>A54&amp;" Yield p.a"</f>
        <v>Others Yield p.a</v>
      </c>
      <c r="B55" s="205">
        <f>(SUMIFS('Cash Balance'!$L$4:$L$919,'Cash Balance'!$X$4:$X$919,A54,'Cash Balance'!$D$4:$D$919,"&lt;&gt;Saving account")*0.2%+SUMIFS('Cash Balance'!$L$4:$L$919,'Cash Balance'!$X$4:$X$919,A54,'Cash Balance'!$D$4:$D$919,"Saving account")*_xlfn.IFNA(VLOOKUP(A54,VND_rate!$AB$175:$AG$205,6,0),0))/B54</f>
        <v>6.7746376513017493E-4</v>
      </c>
      <c r="C55" s="205"/>
      <c r="D55" s="212"/>
      <c r="E55" s="207">
        <v>2E-3</v>
      </c>
      <c r="F55" s="219">
        <f>VLOOKUP("TCB",$A$14:$H$24,MATCH(F$37,$A$12:$H$12,0),0)</f>
        <v>2.8000000000000001E-2</v>
      </c>
      <c r="G55" s="219">
        <f>VLOOKUP("TCB",$A$14:$H$24,MATCH(G$37,$A$12:$H$12,0),0)</f>
        <v>3.2000000000000001E-2</v>
      </c>
      <c r="H55" s="219">
        <f>VLOOKUP("TCB",$A$14:$H$24,MATCH(H$37,$A$12:$H$12,0),0)</f>
        <v>3.9E-2</v>
      </c>
      <c r="I55" s="219">
        <f>VLOOKUP("TCB",$A$14:$H$24,MATCH(I$37,$A$12:$H$12,0),0)</f>
        <v>3.9E-2</v>
      </c>
      <c r="J55" s="219">
        <f>VLOOKUP("TCB",$A$14:$H$24,MATCH(J$37,$A$12:$H$12,0),0)</f>
        <v>4.8000000000000001E-2</v>
      </c>
      <c r="K55" s="220"/>
      <c r="N55" s="664" t="str">
        <f>N54&amp;" Yield p.a"</f>
        <v>Others Yield p.a</v>
      </c>
      <c r="O55" s="187" cm="1">
        <f t="array" ref="O55">IFERROR(SUMPRODUCT((USD_yield!$H$9:$H$32)*(USD_yield!$I$9:$I$32)*(USD_yield!$A$9:$A$32=N54))/SUMIFS(USD_yield!$H$9:$H$32,USD_yield!$A$9:$A$32,$N54),0)</f>
        <v>0</v>
      </c>
      <c r="P55" s="182"/>
      <c r="Q55" s="181"/>
      <c r="R55" s="667">
        <f>IFERROR(VLOOKUP($N54,$N$14:$V$24,MATCH(R$37,$N$12:$V$12,0),0),0)</f>
        <v>0</v>
      </c>
      <c r="S55" s="667">
        <f>IFERROR(VLOOKUP($N54,$N$14:$V$24,MATCH(S$37,$N$12:$V$12,0),0),0)</f>
        <v>0</v>
      </c>
      <c r="T55" s="667">
        <f>IFERROR(VLOOKUP($N54,$N$14:$V$24,MATCH(T$37,$N$12:$V$12,0),0),0)</f>
        <v>0</v>
      </c>
      <c r="U55" s="667">
        <f>IFERROR(VLOOKUP($N54,$N$14:$V$24,MATCH(U$37,$N$12:$V$12,0),0),0)</f>
        <v>0</v>
      </c>
      <c r="V55" s="667">
        <f>IFERROR(VLOOKUP($N54,$N$14:$V$24,MATCH(V$37,$N$12:$V$12,0),0),0)</f>
        <v>0</v>
      </c>
      <c r="W55" s="216"/>
    </row>
    <row r="56" spans="1:98" hidden="1">
      <c r="A56" s="199" t="s">
        <v>36</v>
      </c>
      <c r="B56" s="414">
        <f>B38+B40+B42+B44+B46+B48+B50+B52+B54</f>
        <v>3735438775032</v>
      </c>
      <c r="C56" s="414"/>
      <c r="D56" s="209"/>
      <c r="E56" s="210"/>
      <c r="F56" s="210">
        <f>VLOOKUP(A55,$A$14:$H$24,MATCH(F$37,$A$12:$H$12,0))</f>
        <v>1.7999999999999999E-2</v>
      </c>
      <c r="G56" s="210"/>
      <c r="H56" s="210"/>
      <c r="I56" s="210"/>
      <c r="J56" s="210"/>
      <c r="K56" s="211"/>
      <c r="N56" s="661" t="s">
        <v>36</v>
      </c>
      <c r="O56" s="415">
        <f>SUM(O54,O52,O50,O48,O46,O44,O42,O40,O38)</f>
        <v>84070.359999999317</v>
      </c>
      <c r="P56" s="186"/>
      <c r="Q56" s="186"/>
      <c r="R56" s="186"/>
      <c r="S56" s="186"/>
      <c r="T56" s="186"/>
      <c r="U56" s="186"/>
      <c r="V56" s="186"/>
      <c r="W56" s="215"/>
    </row>
    <row r="57" spans="1:98" hidden="1">
      <c r="A57" s="669" t="s">
        <v>4055</v>
      </c>
      <c r="B57" s="358">
        <f>(B38*B39+B40*B41+B42*B43+B44*B45+B46*B47+B48*B49+B50*B51+B52*B53+B54*B55)/B56</f>
        <v>0.16159563262214297</v>
      </c>
      <c r="C57" s="358"/>
      <c r="D57" s="213"/>
      <c r="E57" s="670">
        <v>2E-3</v>
      </c>
      <c r="F57" s="671"/>
      <c r="G57" s="671"/>
      <c r="H57" s="671"/>
      <c r="I57" s="671"/>
      <c r="J57" s="671"/>
      <c r="K57" s="672"/>
      <c r="N57" s="1006" t="s">
        <v>4055</v>
      </c>
      <c r="O57" s="187"/>
      <c r="P57" s="673"/>
      <c r="Q57" s="674"/>
      <c r="R57" s="674"/>
      <c r="S57" s="674"/>
      <c r="T57" s="674"/>
      <c r="U57" s="674"/>
      <c r="V57" s="674"/>
      <c r="W57" s="675"/>
    </row>
    <row r="58" spans="1:98" hidden="1"/>
    <row r="59" spans="1:98" hidden="1"/>
    <row r="60" spans="1:98" hidden="1"/>
    <row r="61" spans="1:98" s="2" customFormat="1" ht="14" hidden="1">
      <c r="A61" s="61" t="s">
        <v>4056</v>
      </c>
      <c r="B61" s="61"/>
      <c r="C61" s="61"/>
      <c r="D61" s="62"/>
      <c r="E61" s="62"/>
      <c r="F61" s="62"/>
      <c r="G61" s="62"/>
      <c r="H61" s="62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63"/>
      <c r="V61" s="63"/>
      <c r="W61" s="63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</row>
    <row r="62" spans="1:98" s="2" customFormat="1" ht="14" hidden="1">
      <c r="A62" s="104"/>
      <c r="B62" s="104"/>
      <c r="C62" s="104"/>
      <c r="D62" s="105"/>
      <c r="E62" s="105"/>
      <c r="F62" s="105"/>
      <c r="G62" s="105"/>
      <c r="H62" s="105"/>
      <c r="X62" s="105"/>
      <c r="Y62" s="105"/>
      <c r="Z62" s="105"/>
      <c r="AA62" s="105"/>
      <c r="AB62" s="105"/>
      <c r="AC62" s="105"/>
      <c r="AD62" s="105"/>
      <c r="AE62" s="105"/>
      <c r="AF62" s="105"/>
      <c r="AG62" s="105"/>
      <c r="AH62" s="105"/>
      <c r="AI62" s="105"/>
      <c r="AJ62" s="105"/>
      <c r="AK62" s="105"/>
      <c r="AL62" s="105"/>
      <c r="AM62" s="105"/>
      <c r="AN62" s="105"/>
      <c r="AO62" s="105"/>
      <c r="AP62" s="105"/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5"/>
      <c r="BG62" s="105"/>
      <c r="BH62" s="105"/>
      <c r="BI62" s="105"/>
      <c r="BJ62" s="105"/>
      <c r="BK62" s="105"/>
      <c r="BL62" s="105"/>
      <c r="BM62" s="105"/>
      <c r="BN62" s="105"/>
      <c r="BO62" s="105"/>
      <c r="BP62" s="105"/>
      <c r="BQ62" s="105"/>
      <c r="BR62" s="105"/>
      <c r="BS62" s="105"/>
      <c r="BT62" s="105"/>
      <c r="BU62" s="105"/>
      <c r="BV62" s="105"/>
      <c r="BW62" s="105"/>
      <c r="BX62" s="105"/>
      <c r="BY62" s="105"/>
      <c r="BZ62" s="105"/>
      <c r="CA62" s="105"/>
      <c r="CB62" s="105"/>
      <c r="CC62" s="105"/>
      <c r="CD62" s="105"/>
      <c r="CE62" s="105"/>
      <c r="CF62" s="105"/>
      <c r="CG62" s="105"/>
      <c r="CH62" s="105"/>
      <c r="CI62" s="105"/>
      <c r="CJ62" s="105"/>
      <c r="CK62" s="105"/>
      <c r="CL62" s="105"/>
      <c r="CM62" s="105"/>
      <c r="CN62" s="105"/>
      <c r="CO62" s="105"/>
      <c r="CP62" s="105"/>
      <c r="CQ62" s="105"/>
      <c r="CR62" s="105"/>
      <c r="CS62" s="105"/>
      <c r="CT62" s="105"/>
    </row>
    <row r="63" spans="1:98" s="2" customFormat="1" ht="14" hidden="1">
      <c r="A63" s="104"/>
      <c r="B63" s="104"/>
      <c r="C63" s="104"/>
      <c r="D63" s="105"/>
      <c r="E63" s="105"/>
      <c r="F63" s="105"/>
      <c r="G63" s="105"/>
      <c r="H63" s="105"/>
      <c r="X63" s="105"/>
      <c r="Y63" s="105"/>
      <c r="Z63" s="105"/>
      <c r="AA63" s="105"/>
      <c r="AB63" s="105"/>
      <c r="AC63" s="105"/>
      <c r="AD63" s="105"/>
      <c r="AE63" s="105"/>
      <c r="AF63" s="105"/>
      <c r="AG63" s="105"/>
      <c r="AH63" s="105"/>
      <c r="AI63" s="105"/>
      <c r="AJ63" s="105"/>
      <c r="AK63" s="105"/>
      <c r="AL63" s="105"/>
      <c r="AM63" s="105"/>
      <c r="AN63" s="105"/>
      <c r="AO63" s="105"/>
      <c r="AP63" s="105"/>
      <c r="AQ63" s="105"/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5"/>
      <c r="BG63" s="105"/>
      <c r="BH63" s="105"/>
      <c r="BI63" s="105"/>
      <c r="BJ63" s="105"/>
      <c r="BK63" s="105"/>
      <c r="BL63" s="105"/>
      <c r="BM63" s="105"/>
      <c r="BN63" s="105"/>
      <c r="BO63" s="105"/>
      <c r="BP63" s="105"/>
      <c r="BQ63" s="105"/>
      <c r="BR63" s="105"/>
      <c r="BS63" s="105"/>
      <c r="BT63" s="105"/>
      <c r="BU63" s="105"/>
      <c r="BV63" s="105"/>
      <c r="BW63" s="105"/>
      <c r="BX63" s="105"/>
      <c r="BY63" s="105"/>
      <c r="BZ63" s="105"/>
      <c r="CA63" s="105"/>
      <c r="CB63" s="105"/>
      <c r="CC63" s="105"/>
      <c r="CD63" s="105"/>
      <c r="CE63" s="105"/>
      <c r="CF63" s="105"/>
      <c r="CG63" s="105"/>
      <c r="CH63" s="105"/>
      <c r="CI63" s="105"/>
      <c r="CJ63" s="105"/>
      <c r="CK63" s="105"/>
      <c r="CL63" s="105"/>
      <c r="CM63" s="105"/>
      <c r="CN63" s="105"/>
      <c r="CO63" s="105"/>
      <c r="CP63" s="105"/>
      <c r="CQ63" s="105"/>
      <c r="CR63" s="105"/>
      <c r="CS63" s="105"/>
      <c r="CT63" s="105"/>
    </row>
    <row r="64" spans="1:98" ht="21" hidden="1">
      <c r="A64" s="93" t="s">
        <v>80</v>
      </c>
      <c r="B64" s="94"/>
      <c r="C64" s="94"/>
      <c r="D64" s="94"/>
      <c r="E64" s="94"/>
      <c r="F64" s="94"/>
      <c r="G64" s="94"/>
      <c r="H64" s="94"/>
      <c r="I64" s="94"/>
      <c r="J64" s="94"/>
      <c r="K64" s="94"/>
      <c r="N64" s="93" t="s">
        <v>81</v>
      </c>
    </row>
    <row r="65" spans="1:98" s="2" customFormat="1" hidden="1" thickBot="1">
      <c r="A65" s="104"/>
      <c r="B65" s="104"/>
      <c r="C65" s="104"/>
      <c r="D65" s="105"/>
      <c r="E65" s="105"/>
      <c r="F65" s="105"/>
      <c r="G65" s="105"/>
      <c r="H65" s="105"/>
      <c r="X65" s="105"/>
      <c r="Y65" s="105"/>
      <c r="Z65" s="105"/>
      <c r="AA65" s="105"/>
      <c r="AB65" s="105"/>
      <c r="AC65" s="105"/>
      <c r="AD65" s="105"/>
      <c r="AE65" s="105"/>
      <c r="AF65" s="105"/>
      <c r="AG65" s="105"/>
      <c r="AH65" s="105"/>
      <c r="AI65" s="105"/>
      <c r="AJ65" s="105"/>
      <c r="AK65" s="105"/>
      <c r="AL65" s="105"/>
      <c r="AM65" s="105"/>
      <c r="AN65" s="105"/>
      <c r="AO65" s="105"/>
      <c r="AP65" s="105"/>
      <c r="AQ65" s="105"/>
      <c r="AR65" s="105"/>
      <c r="AS65" s="105"/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5"/>
      <c r="BG65" s="105"/>
      <c r="BH65" s="105"/>
      <c r="BI65" s="105"/>
      <c r="BJ65" s="105"/>
      <c r="BK65" s="105"/>
      <c r="BL65" s="105"/>
      <c r="BM65" s="105"/>
      <c r="BN65" s="105"/>
      <c r="BO65" s="105"/>
      <c r="BP65" s="105"/>
      <c r="BQ65" s="105"/>
      <c r="BR65" s="105"/>
      <c r="BS65" s="105"/>
      <c r="BT65" s="105"/>
      <c r="BU65" s="105"/>
      <c r="BV65" s="105"/>
      <c r="BW65" s="105"/>
      <c r="BX65" s="105"/>
      <c r="BY65" s="105"/>
      <c r="BZ65" s="105"/>
      <c r="CA65" s="105"/>
      <c r="CB65" s="105"/>
      <c r="CC65" s="105"/>
      <c r="CD65" s="105"/>
      <c r="CE65" s="105"/>
      <c r="CF65" s="105"/>
      <c r="CG65" s="105"/>
      <c r="CH65" s="105"/>
      <c r="CI65" s="105"/>
      <c r="CJ65" s="105"/>
      <c r="CK65" s="105"/>
      <c r="CL65" s="105"/>
      <c r="CM65" s="105"/>
      <c r="CN65" s="105"/>
      <c r="CO65" s="105"/>
      <c r="CP65" s="105"/>
      <c r="CQ65" s="105"/>
      <c r="CR65" s="105"/>
      <c r="CS65" s="105"/>
      <c r="CT65" s="105"/>
    </row>
    <row r="66" spans="1:98" s="2" customFormat="1" ht="14" hidden="1">
      <c r="A66" s="1465" t="s">
        <v>69</v>
      </c>
      <c r="B66" s="1467" t="s">
        <v>4057</v>
      </c>
      <c r="C66" s="1467"/>
      <c r="D66" s="1467"/>
      <c r="E66" s="1467"/>
      <c r="F66" s="1462" t="s">
        <v>4058</v>
      </c>
      <c r="G66" s="1463"/>
      <c r="H66" s="1464"/>
      <c r="I66" s="1468" t="s">
        <v>4059</v>
      </c>
      <c r="J66" s="1468"/>
      <c r="K66" s="1469"/>
      <c r="N66" s="1470" t="s">
        <v>69</v>
      </c>
      <c r="O66" s="1470" t="s">
        <v>4057</v>
      </c>
      <c r="P66" s="1470"/>
      <c r="Q66" s="1470"/>
      <c r="R66" s="1458" t="s">
        <v>4058</v>
      </c>
      <c r="S66" s="1459"/>
      <c r="T66" s="1460"/>
      <c r="U66" s="1461" t="s">
        <v>4059</v>
      </c>
      <c r="V66" s="1461"/>
      <c r="W66" s="1461"/>
      <c r="X66" s="105"/>
      <c r="Y66" s="105"/>
      <c r="Z66" s="105"/>
      <c r="AA66" s="105"/>
      <c r="AB66" s="105"/>
      <c r="AC66" s="105"/>
      <c r="AD66" s="105"/>
      <c r="AE66" s="105"/>
      <c r="AF66" s="105"/>
      <c r="AG66" s="105"/>
      <c r="AH66" s="105"/>
      <c r="AI66" s="105"/>
      <c r="AJ66" s="105"/>
      <c r="AK66" s="105"/>
      <c r="AL66" s="105"/>
      <c r="AM66" s="105"/>
      <c r="AN66" s="105"/>
      <c r="AO66" s="105"/>
      <c r="AP66" s="105"/>
      <c r="AQ66" s="105"/>
      <c r="AR66" s="105"/>
      <c r="AS66" s="105"/>
      <c r="AT66" s="105"/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5"/>
      <c r="BG66" s="105"/>
      <c r="BH66" s="105"/>
      <c r="BI66" s="105"/>
      <c r="BJ66" s="105"/>
      <c r="BK66" s="105"/>
      <c r="BL66" s="105"/>
      <c r="BM66" s="105"/>
      <c r="BN66" s="105"/>
      <c r="BO66" s="105"/>
      <c r="BP66" s="105"/>
      <c r="BQ66" s="105"/>
      <c r="BR66" s="105"/>
      <c r="BS66" s="105"/>
      <c r="BT66" s="105"/>
      <c r="BU66" s="105"/>
      <c r="BV66" s="105"/>
      <c r="BW66" s="105"/>
      <c r="BX66" s="105"/>
      <c r="BY66" s="105"/>
      <c r="BZ66" s="105"/>
      <c r="CA66" s="105"/>
      <c r="CB66" s="105"/>
      <c r="CC66" s="105"/>
      <c r="CD66" s="105"/>
      <c r="CE66" s="105"/>
      <c r="CF66" s="105"/>
      <c r="CG66" s="105"/>
      <c r="CH66" s="105"/>
      <c r="CI66" s="105"/>
      <c r="CJ66" s="105"/>
      <c r="CK66" s="105"/>
      <c r="CL66" s="105"/>
      <c r="CM66" s="105"/>
      <c r="CN66" s="105"/>
      <c r="CO66" s="105"/>
      <c r="CP66" s="105"/>
      <c r="CQ66" s="105"/>
      <c r="CR66" s="105"/>
      <c r="CS66" s="105"/>
    </row>
    <row r="67" spans="1:98" s="2" customFormat="1" ht="14" hidden="1">
      <c r="A67" s="1466"/>
      <c r="B67" s="1281" t="s">
        <v>8</v>
      </c>
      <c r="C67" s="1281"/>
      <c r="D67" s="1281" t="s">
        <v>67</v>
      </c>
      <c r="E67" s="1281" t="s">
        <v>10</v>
      </c>
      <c r="F67" s="1281" t="s">
        <v>8</v>
      </c>
      <c r="G67" s="1281" t="s">
        <v>67</v>
      </c>
      <c r="H67" s="1281" t="s">
        <v>10</v>
      </c>
      <c r="I67" s="1281" t="s">
        <v>8</v>
      </c>
      <c r="J67" s="1281" t="s">
        <v>67</v>
      </c>
      <c r="K67" s="397" t="s">
        <v>10</v>
      </c>
      <c r="N67" s="1470"/>
      <c r="O67" s="1007" t="s">
        <v>8</v>
      </c>
      <c r="P67" s="1007" t="s">
        <v>67</v>
      </c>
      <c r="Q67" s="1007" t="s">
        <v>10</v>
      </c>
      <c r="R67" s="1007" t="s">
        <v>8</v>
      </c>
      <c r="S67" s="1007" t="s">
        <v>67</v>
      </c>
      <c r="T67" s="1007" t="s">
        <v>10</v>
      </c>
      <c r="U67" s="1007" t="s">
        <v>8</v>
      </c>
      <c r="V67" s="1007" t="s">
        <v>67</v>
      </c>
      <c r="W67" s="1007" t="s">
        <v>10</v>
      </c>
      <c r="X67" s="105"/>
      <c r="Y67" s="105"/>
      <c r="Z67" s="105"/>
      <c r="AA67" s="105"/>
      <c r="AB67" s="105"/>
      <c r="AC67" s="105"/>
      <c r="AD67" s="105"/>
      <c r="AE67" s="105"/>
      <c r="AF67" s="105"/>
      <c r="AG67" s="105"/>
      <c r="AH67" s="105"/>
      <c r="AI67" s="105"/>
      <c r="AJ67" s="105"/>
      <c r="AK67" s="105"/>
      <c r="AL67" s="105"/>
      <c r="AM67" s="105"/>
      <c r="AN67" s="105"/>
      <c r="AO67" s="105"/>
      <c r="AP67" s="105"/>
      <c r="AQ67" s="105"/>
      <c r="AR67" s="105"/>
      <c r="AS67" s="105"/>
      <c r="AT67" s="105"/>
      <c r="AU67" s="105"/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5"/>
      <c r="BG67" s="105"/>
      <c r="BH67" s="105"/>
      <c r="BI67" s="105"/>
      <c r="BJ67" s="105"/>
      <c r="BK67" s="105"/>
      <c r="BL67" s="105"/>
      <c r="BM67" s="105"/>
      <c r="BN67" s="105"/>
      <c r="BO67" s="105"/>
      <c r="BP67" s="105"/>
      <c r="BQ67" s="105"/>
      <c r="BR67" s="105"/>
      <c r="BS67" s="105"/>
      <c r="BT67" s="105"/>
      <c r="BU67" s="105"/>
      <c r="BV67" s="105"/>
      <c r="BW67" s="105"/>
      <c r="BX67" s="105"/>
      <c r="BY67" s="105"/>
      <c r="BZ67" s="105"/>
      <c r="CA67" s="105"/>
      <c r="CB67" s="105"/>
      <c r="CC67" s="105"/>
      <c r="CD67" s="105"/>
      <c r="CE67" s="105"/>
      <c r="CF67" s="105"/>
      <c r="CG67" s="105"/>
      <c r="CH67" s="105"/>
      <c r="CI67" s="105"/>
      <c r="CJ67" s="105"/>
      <c r="CK67" s="105"/>
      <c r="CL67" s="105"/>
      <c r="CM67" s="105"/>
      <c r="CN67" s="105"/>
      <c r="CO67" s="105"/>
      <c r="CP67" s="105"/>
      <c r="CQ67" s="105"/>
      <c r="CR67" s="105"/>
      <c r="CS67" s="105"/>
    </row>
    <row r="68" spans="1:98" s="2" customFormat="1" ht="14" hidden="1">
      <c r="A68" s="398" t="s">
        <v>4060</v>
      </c>
      <c r="B68" s="393">
        <f>SUBTOTAL(9,B69:B74)</f>
        <v>6627245538</v>
      </c>
      <c r="C68" s="393"/>
      <c r="D68" s="393">
        <f t="shared" ref="D68:K68" si="2">SUBTOTAL(9,D69:D74)</f>
        <v>693613848961</v>
      </c>
      <c r="E68" s="393">
        <f t="shared" si="2"/>
        <v>1224525802584</v>
      </c>
      <c r="F68" s="393">
        <f t="shared" si="2"/>
        <v>0</v>
      </c>
      <c r="G68" s="393">
        <f t="shared" si="2"/>
        <v>0</v>
      </c>
      <c r="H68" s="394">
        <f t="shared" si="2"/>
        <v>0</v>
      </c>
      <c r="I68" s="393">
        <f t="shared" si="2"/>
        <v>6627245538</v>
      </c>
      <c r="J68" s="394">
        <f t="shared" si="2"/>
        <v>693613848961</v>
      </c>
      <c r="K68" s="399">
        <f t="shared" si="2"/>
        <v>1224525802584</v>
      </c>
      <c r="N68" s="398" t="s">
        <v>4060</v>
      </c>
      <c r="O68" s="393">
        <f>SUBTOTAL(9,O69:O74)</f>
        <v>3421.25</v>
      </c>
      <c r="P68" s="393">
        <f t="shared" ref="P68:W68" si="3">SUBTOTAL(9,P69:P74)</f>
        <v>2792.51</v>
      </c>
      <c r="Q68" s="393">
        <f t="shared" si="3"/>
        <v>30673.31</v>
      </c>
      <c r="R68" s="393">
        <f t="shared" si="3"/>
        <v>0</v>
      </c>
      <c r="S68" s="393">
        <f t="shared" si="3"/>
        <v>0</v>
      </c>
      <c r="T68" s="394">
        <f t="shared" si="3"/>
        <v>0</v>
      </c>
      <c r="U68" s="393">
        <f t="shared" si="3"/>
        <v>3421.25</v>
      </c>
      <c r="V68" s="394">
        <f t="shared" si="3"/>
        <v>2792.51</v>
      </c>
      <c r="W68" s="399">
        <f t="shared" si="3"/>
        <v>30673.31</v>
      </c>
      <c r="X68" s="105"/>
      <c r="Y68" s="105"/>
      <c r="Z68" s="105"/>
      <c r="AA68" s="105"/>
      <c r="AB68" s="105"/>
      <c r="AC68" s="105"/>
      <c r="AD68" s="105"/>
      <c r="AE68" s="105"/>
      <c r="AF68" s="105"/>
      <c r="AG68" s="105"/>
      <c r="AH68" s="105"/>
      <c r="AI68" s="105"/>
      <c r="AJ68" s="105"/>
      <c r="AK68" s="105"/>
      <c r="AL68" s="105"/>
      <c r="AM68" s="105"/>
      <c r="AN68" s="105"/>
      <c r="AO68" s="105"/>
      <c r="AP68" s="105"/>
      <c r="AQ68" s="105"/>
      <c r="AR68" s="105"/>
      <c r="AS68" s="105"/>
      <c r="AT68" s="105"/>
      <c r="AU68" s="105"/>
      <c r="AV68" s="105"/>
      <c r="AW68" s="105"/>
      <c r="AX68" s="105"/>
      <c r="AY68" s="105"/>
      <c r="AZ68" s="105"/>
      <c r="BA68" s="105"/>
      <c r="BB68" s="105"/>
      <c r="BC68" s="105"/>
      <c r="BD68" s="105"/>
      <c r="BE68" s="105"/>
      <c r="BF68" s="105"/>
      <c r="BG68" s="105"/>
      <c r="BH68" s="105"/>
      <c r="BI68" s="105"/>
      <c r="BJ68" s="105"/>
      <c r="BK68" s="105"/>
      <c r="BL68" s="105"/>
      <c r="BM68" s="105"/>
      <c r="BN68" s="105"/>
      <c r="BO68" s="105"/>
      <c r="BP68" s="105"/>
      <c r="BQ68" s="105"/>
      <c r="BR68" s="105"/>
      <c r="BS68" s="105"/>
      <c r="BT68" s="105"/>
      <c r="BU68" s="105"/>
      <c r="BV68" s="105"/>
      <c r="BW68" s="105"/>
      <c r="BX68" s="105"/>
      <c r="BY68" s="105"/>
      <c r="BZ68" s="105"/>
      <c r="CA68" s="105"/>
      <c r="CB68" s="105"/>
      <c r="CC68" s="105"/>
      <c r="CD68" s="105"/>
      <c r="CE68" s="105"/>
      <c r="CF68" s="105"/>
      <c r="CG68" s="105"/>
      <c r="CH68" s="105"/>
      <c r="CI68" s="105"/>
      <c r="CJ68" s="105"/>
      <c r="CK68" s="105"/>
      <c r="CL68" s="105"/>
      <c r="CM68" s="105"/>
      <c r="CN68" s="105"/>
      <c r="CO68" s="105"/>
      <c r="CP68" s="105"/>
      <c r="CQ68" s="105"/>
      <c r="CR68" s="105"/>
      <c r="CS68" s="105"/>
    </row>
    <row r="69" spans="1:98" s="2" customFormat="1" ht="14" hidden="1">
      <c r="A69" s="400" t="s">
        <v>85</v>
      </c>
      <c r="B69" s="395">
        <f>SUMIFS(Table11[CLOSING BALANCE (VND)2],Table11[BRANCH],CM_Cash!$A69,Table11[NAME],B$67,Table11[CURRENCY],$A$64)</f>
        <v>29039515</v>
      </c>
      <c r="C69" s="395"/>
      <c r="D69" s="395">
        <f>SUMIFS(Table11[CLOSING BALANCE (VND)2],Table11[BRANCH],CM_Cash!$A69,Table11[NAME],D$67,Table11[CURRENCY],$A$64)</f>
        <v>482607986278</v>
      </c>
      <c r="E69" s="395">
        <f>SUMIFS(Table11[CLOSING BALANCE (VND)2],Table11[BRANCH],CM_Cash!$A69,Table11[NAME],E$67,Table11[CURRENCY],$A$64)</f>
        <v>588357788742</v>
      </c>
      <c r="F69" s="395">
        <v>0</v>
      </c>
      <c r="G69" s="395"/>
      <c r="H69" s="395"/>
      <c r="I69" s="395">
        <f t="shared" ref="I69:I92" si="4">B69+F69</f>
        <v>29039515</v>
      </c>
      <c r="J69" s="396">
        <f t="shared" ref="J69:J92" si="5">D69+G69</f>
        <v>482607986278</v>
      </c>
      <c r="K69" s="401">
        <f t="shared" ref="K69:K92" si="6">E69+H69</f>
        <v>588357788742</v>
      </c>
      <c r="N69" s="400" t="s">
        <v>85</v>
      </c>
      <c r="O69" s="395">
        <f>SUMIFS(Table11[CLOSING BALANCE (USD)],Table11[BRANCH],CM_Cash!$N69,Table11[NAME],O$67,Table11[CURRENCY],$N$64)</f>
        <v>200</v>
      </c>
      <c r="P69" s="395">
        <f>SUMIFS(Table11[CLOSING BALANCE (USD)],Table11[BRANCH],CM_Cash!$N69,Table11[NAME],P$67,Table11[CURRENCY],$N$64)</f>
        <v>438.53</v>
      </c>
      <c r="Q69" s="395">
        <f>SUMIFS(Table11[CLOSING BALANCE (USD)],Table11[BRANCH],CM_Cash!$N69,Table11[NAME],Q$67,Table11[CURRENCY],$N$64)</f>
        <v>30673.31</v>
      </c>
      <c r="R69" s="395"/>
      <c r="S69" s="395"/>
      <c r="T69" s="395"/>
      <c r="U69" s="395">
        <f t="shared" ref="U69:U92" si="7">O69+R69</f>
        <v>200</v>
      </c>
      <c r="V69" s="396">
        <f t="shared" ref="V69:V92" si="8">P69+S69</f>
        <v>438.53</v>
      </c>
      <c r="W69" s="401">
        <f t="shared" ref="W69:W92" si="9">Q69+T69</f>
        <v>30673.31</v>
      </c>
      <c r="X69" s="105"/>
      <c r="Y69" s="105"/>
      <c r="Z69" s="105"/>
      <c r="AA69" s="105"/>
      <c r="AB69" s="105"/>
      <c r="AC69" s="105"/>
      <c r="AD69" s="105"/>
      <c r="AE69" s="105"/>
      <c r="AF69" s="105"/>
      <c r="AG69" s="105"/>
      <c r="AH69" s="105"/>
      <c r="AI69" s="105"/>
      <c r="AJ69" s="105"/>
      <c r="AK69" s="105"/>
      <c r="AL69" s="105"/>
      <c r="AM69" s="105"/>
      <c r="AN69" s="105"/>
      <c r="AO69" s="105"/>
      <c r="AP69" s="105"/>
      <c r="AQ69" s="105"/>
      <c r="AR69" s="105"/>
      <c r="AS69" s="105"/>
      <c r="AT69" s="105"/>
      <c r="AU69" s="105"/>
      <c r="AV69" s="105"/>
      <c r="AW69" s="105"/>
      <c r="AX69" s="105"/>
      <c r="AY69" s="105"/>
      <c r="AZ69" s="105"/>
      <c r="BA69" s="105"/>
      <c r="BB69" s="105"/>
      <c r="BC69" s="105"/>
      <c r="BD69" s="105"/>
      <c r="BE69" s="105"/>
      <c r="BF69" s="105"/>
      <c r="BG69" s="105"/>
      <c r="BH69" s="105"/>
      <c r="BI69" s="105"/>
      <c r="BJ69" s="105"/>
      <c r="BK69" s="105"/>
      <c r="BL69" s="105"/>
      <c r="BM69" s="105"/>
      <c r="BN69" s="105"/>
      <c r="BO69" s="105"/>
      <c r="BP69" s="105"/>
      <c r="BQ69" s="105"/>
      <c r="BR69" s="105"/>
      <c r="BS69" s="105"/>
      <c r="BT69" s="105"/>
      <c r="BU69" s="105"/>
      <c r="BV69" s="105"/>
      <c r="BW69" s="105"/>
      <c r="BX69" s="105"/>
      <c r="BY69" s="105"/>
      <c r="BZ69" s="105"/>
      <c r="CA69" s="105"/>
      <c r="CB69" s="105"/>
      <c r="CC69" s="105"/>
      <c r="CD69" s="105"/>
      <c r="CE69" s="105"/>
      <c r="CF69" s="105"/>
      <c r="CG69" s="105"/>
      <c r="CH69" s="105"/>
      <c r="CI69" s="105"/>
      <c r="CJ69" s="105"/>
      <c r="CK69" s="105"/>
      <c r="CL69" s="105"/>
      <c r="CM69" s="105"/>
      <c r="CN69" s="105"/>
      <c r="CO69" s="105"/>
      <c r="CP69" s="105"/>
      <c r="CQ69" s="105"/>
      <c r="CR69" s="105"/>
      <c r="CS69" s="105"/>
    </row>
    <row r="70" spans="1:98" s="2" customFormat="1" ht="14" hidden="1">
      <c r="A70" s="400" t="s">
        <v>153</v>
      </c>
      <c r="B70" s="395">
        <f>SUMIFS(Table11[CLOSING BALANCE (VND)2],Table11[BRANCH],CM_Cash!$A70,Table11[NAME],B$67,Table11[CURRENCY],$A$64)</f>
        <v>6491110303</v>
      </c>
      <c r="C70" s="395"/>
      <c r="D70" s="395">
        <f>SUMIFS(Table11[CLOSING BALANCE (VND)2],Table11[BRANCH],CM_Cash!$A70,Table11[NAME],D$67,Table11[CURRENCY],$A$64)</f>
        <v>210485399488</v>
      </c>
      <c r="E70" s="395">
        <f>SUMIFS(Table11[CLOSING BALANCE (VND)2],Table11[BRANCH],CM_Cash!$A70,Table11[NAME],E$67,Table11[CURRENCY],$A$64)</f>
        <v>398024953670</v>
      </c>
      <c r="F70" s="395"/>
      <c r="G70" s="395"/>
      <c r="H70" s="396"/>
      <c r="I70" s="395">
        <f t="shared" si="4"/>
        <v>6491110303</v>
      </c>
      <c r="J70" s="396">
        <f t="shared" si="5"/>
        <v>210485399488</v>
      </c>
      <c r="K70" s="401">
        <f t="shared" si="6"/>
        <v>398024953670</v>
      </c>
      <c r="N70" s="400" t="s">
        <v>153</v>
      </c>
      <c r="O70" s="395">
        <f>SUMIFS(Table11[CLOSING BALANCE (USD)],Table11[BRANCH],CM_Cash!$N70,Table11[NAME],O$67,Table11[CURRENCY],$N$64)</f>
        <v>1503.92</v>
      </c>
      <c r="P70" s="395">
        <f>SUMIFS(Table11[CLOSING BALANCE (USD)],Table11[BRANCH],CM_Cash!$N70,Table11[NAME],P$67,Table11[CURRENCY],$N$64)</f>
        <v>1812.22</v>
      </c>
      <c r="Q70" s="395">
        <f>SUMIFS(Table11[CLOSING BALANCE (USD)],Table11[BRANCH],CM_Cash!$N70,Table11[NAME],Q$67,Table11[CURRENCY],$N$64)</f>
        <v>0</v>
      </c>
      <c r="R70" s="395"/>
      <c r="S70" s="395"/>
      <c r="T70" s="396"/>
      <c r="U70" s="395">
        <f t="shared" si="7"/>
        <v>1503.92</v>
      </c>
      <c r="V70" s="396">
        <f t="shared" si="8"/>
        <v>1812.22</v>
      </c>
      <c r="W70" s="401">
        <f t="shared" si="9"/>
        <v>0</v>
      </c>
      <c r="X70" s="105"/>
      <c r="Y70" s="105"/>
      <c r="Z70" s="105"/>
      <c r="AA70" s="105"/>
      <c r="AB70" s="105"/>
      <c r="AC70" s="105"/>
      <c r="AD70" s="105"/>
      <c r="AE70" s="105"/>
      <c r="AF70" s="105"/>
      <c r="AG70" s="105"/>
      <c r="AH70" s="105"/>
      <c r="AI70" s="105"/>
      <c r="AJ70" s="105"/>
      <c r="AK70" s="105"/>
      <c r="AL70" s="105"/>
      <c r="AM70" s="105"/>
      <c r="AN70" s="105"/>
      <c r="AO70" s="105"/>
      <c r="AP70" s="105"/>
      <c r="AQ70" s="105"/>
      <c r="AR70" s="105"/>
      <c r="AS70" s="105"/>
      <c r="AT70" s="105"/>
      <c r="AU70" s="105"/>
      <c r="AV70" s="105"/>
      <c r="AW70" s="105"/>
      <c r="AX70" s="105"/>
      <c r="AY70" s="105"/>
      <c r="AZ70" s="105"/>
      <c r="BA70" s="105"/>
      <c r="BB70" s="105"/>
      <c r="BC70" s="105"/>
      <c r="BD70" s="105"/>
      <c r="BE70" s="105"/>
      <c r="BF70" s="105"/>
      <c r="BG70" s="105"/>
      <c r="BH70" s="105"/>
      <c r="BI70" s="105"/>
      <c r="BJ70" s="105"/>
      <c r="BK70" s="105"/>
      <c r="BL70" s="105"/>
      <c r="BM70" s="105"/>
      <c r="BN70" s="105"/>
      <c r="BO70" s="105"/>
      <c r="BP70" s="105"/>
      <c r="BQ70" s="105"/>
      <c r="BR70" s="105"/>
      <c r="BS70" s="105"/>
      <c r="BT70" s="105"/>
      <c r="BU70" s="105"/>
      <c r="BV70" s="105"/>
      <c r="BW70" s="105"/>
      <c r="BX70" s="105"/>
      <c r="BY70" s="105"/>
      <c r="BZ70" s="105"/>
      <c r="CA70" s="105"/>
      <c r="CB70" s="105"/>
      <c r="CC70" s="105"/>
      <c r="CD70" s="105"/>
      <c r="CE70" s="105"/>
      <c r="CF70" s="105"/>
      <c r="CG70" s="105"/>
      <c r="CH70" s="105"/>
      <c r="CI70" s="105"/>
      <c r="CJ70" s="105"/>
      <c r="CK70" s="105"/>
      <c r="CL70" s="105"/>
      <c r="CM70" s="105"/>
      <c r="CN70" s="105"/>
      <c r="CO70" s="105"/>
      <c r="CP70" s="105"/>
      <c r="CQ70" s="105"/>
      <c r="CR70" s="105"/>
      <c r="CS70" s="105"/>
    </row>
    <row r="71" spans="1:98" s="2" customFormat="1" ht="14" hidden="1">
      <c r="A71" s="400" t="s">
        <v>155</v>
      </c>
      <c r="B71" s="395">
        <f>SUMIFS(Table11[CLOSING BALANCE (VND)2],Table11[BRANCH],CM_Cash!$A71,Table11[NAME],B$67,Table11[CURRENCY],$A$64)</f>
        <v>16228220</v>
      </c>
      <c r="C71" s="395"/>
      <c r="D71" s="395">
        <f>SUMIFS(Table11[CLOSING BALANCE (VND)2],Table11[BRANCH],CM_Cash!$A71,Table11[NAME],D$67,Table11[CURRENCY],$A$64)</f>
        <v>343824630</v>
      </c>
      <c r="E71" s="395">
        <f>SUMIFS(Table11[CLOSING BALANCE (VND)2],Table11[BRANCH],CM_Cash!$A71,Table11[NAME],E$67,Table11[CURRENCY],$A$64)</f>
        <v>62582946593</v>
      </c>
      <c r="F71" s="395"/>
      <c r="G71" s="395">
        <v>0</v>
      </c>
      <c r="H71" s="396"/>
      <c r="I71" s="395">
        <f t="shared" si="4"/>
        <v>16228220</v>
      </c>
      <c r="J71" s="396">
        <f t="shared" si="5"/>
        <v>343824630</v>
      </c>
      <c r="K71" s="401">
        <f t="shared" si="6"/>
        <v>62582946593</v>
      </c>
      <c r="N71" s="400" t="s">
        <v>155</v>
      </c>
      <c r="O71" s="395">
        <f>SUMIFS(Table11[CLOSING BALANCE (USD)],Table11[BRANCH],CM_Cash!$N71,Table11[NAME],O$67,Table11[CURRENCY],$N$64)</f>
        <v>200</v>
      </c>
      <c r="P71" s="395">
        <f>SUMIFS(Table11[CLOSING BALANCE (USD)],Table11[BRANCH],CM_Cash!$N71,Table11[NAME],P$67,Table11[CURRENCY],$N$64)</f>
        <v>0</v>
      </c>
      <c r="Q71" s="395">
        <f>SUMIFS(Table11[CLOSING BALANCE (USD)],Table11[BRANCH],CM_Cash!$N71,Table11[NAME],Q$67,Table11[CURRENCY],$N$64)</f>
        <v>0</v>
      </c>
      <c r="R71" s="395"/>
      <c r="S71" s="395"/>
      <c r="T71" s="396"/>
      <c r="U71" s="395">
        <f t="shared" si="7"/>
        <v>200</v>
      </c>
      <c r="V71" s="396">
        <f t="shared" si="8"/>
        <v>0</v>
      </c>
      <c r="W71" s="401">
        <f t="shared" si="9"/>
        <v>0</v>
      </c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</row>
    <row r="72" spans="1:98" s="2" customFormat="1" ht="14" hidden="1">
      <c r="A72" s="400" t="s">
        <v>88</v>
      </c>
      <c r="B72" s="395">
        <f>SUMIFS(Table11[CLOSING BALANCE (VND)2],Table11[BRANCH],CM_Cash!$A72,Table11[NAME],B$67,Table11[CURRENCY],$A$64)</f>
        <v>0</v>
      </c>
      <c r="C72" s="395"/>
      <c r="D72" s="395">
        <f>SUMIFS(Table11[CLOSING BALANCE (VND)2],Table11[BRANCH],CM_Cash!$A72,Table11[NAME],D$67,Table11[CURRENCY],$A$64)</f>
        <v>4095449</v>
      </c>
      <c r="E72" s="395">
        <f>SUMIFS(Table11[CLOSING BALANCE (VND)2],Table11[BRANCH],CM_Cash!$A72,Table11[NAME],E$67,Table11[CURRENCY],$A$64)</f>
        <v>110250159282</v>
      </c>
      <c r="F72" s="395"/>
      <c r="G72" s="395"/>
      <c r="H72" s="396"/>
      <c r="I72" s="395">
        <f t="shared" si="4"/>
        <v>0</v>
      </c>
      <c r="J72" s="396">
        <f t="shared" si="5"/>
        <v>4095449</v>
      </c>
      <c r="K72" s="401">
        <f t="shared" si="6"/>
        <v>110250159282</v>
      </c>
      <c r="N72" s="400" t="s">
        <v>88</v>
      </c>
      <c r="O72" s="395">
        <f>SUMIFS(Table11[CLOSING BALANCE (USD)],Table11[BRANCH],CM_Cash!$N72,Table11[NAME],O$67,Table11[CURRENCY],$N$64)</f>
        <v>769</v>
      </c>
      <c r="P72" s="395">
        <f>SUMIFS(Table11[CLOSING BALANCE (USD)],Table11[BRANCH],CM_Cash!$N72,Table11[NAME],P$67,Table11[CURRENCY],$N$64)</f>
        <v>0</v>
      </c>
      <c r="Q72" s="395">
        <f>SUMIFS(Table11[CLOSING BALANCE (USD)],Table11[BRANCH],CM_Cash!$N72,Table11[NAME],Q$67,Table11[CURRENCY],$N$64)</f>
        <v>0</v>
      </c>
      <c r="R72" s="395"/>
      <c r="S72" s="395"/>
      <c r="T72" s="396"/>
      <c r="U72" s="395">
        <f t="shared" si="7"/>
        <v>769</v>
      </c>
      <c r="V72" s="396">
        <f t="shared" si="8"/>
        <v>0</v>
      </c>
      <c r="W72" s="401">
        <f t="shared" si="9"/>
        <v>0</v>
      </c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</row>
    <row r="73" spans="1:98" s="2" customFormat="1" ht="14" hidden="1">
      <c r="A73" s="400" t="s">
        <v>86</v>
      </c>
      <c r="B73" s="395">
        <f>SUMIFS(Table11[CLOSING BALANCE (VND)2],Table11[BRANCH],CM_Cash!$A73,Table11[NAME],B$67,Table11[CURRENCY],$A$64)</f>
        <v>90867500</v>
      </c>
      <c r="C73" s="395"/>
      <c r="D73" s="395">
        <f>SUMIFS(Table11[CLOSING BALANCE (VND)2],Table11[BRANCH],CM_Cash!$A73,Table11[NAME],D$67,Table11[CURRENCY],$A$64)</f>
        <v>172543116</v>
      </c>
      <c r="E73" s="395">
        <f>SUMIFS(Table11[CLOSING BALANCE (VND)2],Table11[BRANCH],CM_Cash!$A73,Table11[NAME],E$67,Table11[CURRENCY],$A$64)</f>
        <v>65309954297</v>
      </c>
      <c r="F73" s="395"/>
      <c r="G73" s="395"/>
      <c r="H73" s="396"/>
      <c r="I73" s="395">
        <f t="shared" si="4"/>
        <v>90867500</v>
      </c>
      <c r="J73" s="396">
        <f t="shared" si="5"/>
        <v>172543116</v>
      </c>
      <c r="K73" s="401">
        <f t="shared" si="6"/>
        <v>65309954297</v>
      </c>
      <c r="N73" s="400" t="s">
        <v>86</v>
      </c>
      <c r="O73" s="395">
        <f>SUMIFS(Table11[CLOSING BALANCE (USD)],Table11[BRANCH],CM_Cash!$N73,Table11[NAME],O$67,Table11[CURRENCY],$N$64)</f>
        <v>748.33</v>
      </c>
      <c r="P73" s="395">
        <f>SUMIFS(Table11[CLOSING BALANCE (USD)],Table11[BRANCH],CM_Cash!$N73,Table11[NAME],P$67,Table11[CURRENCY],$N$64)</f>
        <v>541.76</v>
      </c>
      <c r="Q73" s="395">
        <f>SUMIFS(Table11[CLOSING BALANCE (USD)],Table11[BRANCH],CM_Cash!$N73,Table11[NAME],Q$67,Table11[CURRENCY],$N$64)</f>
        <v>0</v>
      </c>
      <c r="R73" s="395"/>
      <c r="S73" s="395"/>
      <c r="T73" s="396"/>
      <c r="U73" s="395">
        <f t="shared" si="7"/>
        <v>748.33</v>
      </c>
      <c r="V73" s="396">
        <f t="shared" si="8"/>
        <v>541.76</v>
      </c>
      <c r="W73" s="401">
        <f t="shared" si="9"/>
        <v>0</v>
      </c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</row>
    <row r="74" spans="1:98" s="2" customFormat="1" ht="14" hidden="1">
      <c r="A74" s="400" t="s">
        <v>190</v>
      </c>
      <c r="B74" s="395">
        <f>SUMIFS(Table11[CLOSING BALANCE (VND)2],Table11[BRANCH],CM_Cash!$A74,Table11[NAME],B$67,Table11[CURRENCY],$A$64)</f>
        <v>0</v>
      </c>
      <c r="C74" s="395"/>
      <c r="D74" s="395">
        <f>SUMIFS(Table11[CLOSING BALANCE (VND)2],Table11[BRANCH],CM_Cash!$A74,Table11[NAME],D$67,Table11[CURRENCY],$A$64)</f>
        <v>0</v>
      </c>
      <c r="E74" s="395">
        <f>SUMIFS(Table11[CLOSING BALANCE (VND)2],Table11[BRANCH],CM_Cash!$A74,Table11[NAME],E$67,Table11[CURRENCY],$A$64)</f>
        <v>0</v>
      </c>
      <c r="F74" s="395"/>
      <c r="G74" s="395"/>
      <c r="H74" s="396"/>
      <c r="I74" s="395">
        <f t="shared" ref="I74" si="10">B74+F74</f>
        <v>0</v>
      </c>
      <c r="J74" s="396">
        <f t="shared" ref="J74" si="11">D74+G74</f>
        <v>0</v>
      </c>
      <c r="K74" s="401">
        <f t="shared" ref="K74" si="12">E74+H74</f>
        <v>0</v>
      </c>
      <c r="N74" s="400" t="s">
        <v>190</v>
      </c>
      <c r="O74" s="395">
        <f>SUMIFS(Table11[CLOSING BALANCE (USD)],Table11[BRANCH],CM_Cash!$N74,Table11[NAME],O$67,Table11[CURRENCY],$N$64)</f>
        <v>0</v>
      </c>
      <c r="P74" s="395">
        <f>SUMIFS(Table11[CLOSING BALANCE (USD)],Table11[BRANCH],CM_Cash!$N74,Table11[NAME],P$67,Table11[CURRENCY],$N$64)</f>
        <v>0</v>
      </c>
      <c r="Q74" s="395">
        <f>SUMIFS(Table11[CLOSING BALANCE (USD)],Table11[BRANCH],CM_Cash!$N74,Table11[NAME],Q$67,Table11[CURRENCY],$N$64)</f>
        <v>0</v>
      </c>
      <c r="R74" s="395"/>
      <c r="S74" s="395"/>
      <c r="T74" s="396"/>
      <c r="U74" s="395">
        <f t="shared" ref="U74" si="13">O74+R74</f>
        <v>0</v>
      </c>
      <c r="V74" s="396">
        <f t="shared" ref="V74" si="14">P74+S74</f>
        <v>0</v>
      </c>
      <c r="W74" s="401">
        <f t="shared" ref="W74" si="15">Q74+T74</f>
        <v>0</v>
      </c>
      <c r="X74" s="105"/>
      <c r="Y74" s="105"/>
      <c r="Z74" s="105"/>
      <c r="AA74" s="105"/>
      <c r="AB74" s="105"/>
      <c r="AC74" s="105"/>
      <c r="AD74" s="105"/>
      <c r="AE74" s="105"/>
      <c r="AF74" s="105"/>
      <c r="AG74" s="105"/>
      <c r="AH74" s="105"/>
      <c r="AI74" s="105"/>
      <c r="AJ74" s="105"/>
      <c r="AK74" s="105"/>
      <c r="AL74" s="105"/>
      <c r="AM74" s="105"/>
      <c r="AN74" s="105"/>
      <c r="AO74" s="105"/>
      <c r="AP74" s="105"/>
      <c r="AQ74" s="105"/>
      <c r="AR74" s="105"/>
      <c r="AS74" s="105"/>
      <c r="AT74" s="105"/>
      <c r="AU74" s="105"/>
      <c r="AV74" s="105"/>
      <c r="AW74" s="105"/>
      <c r="AX74" s="105"/>
      <c r="AY74" s="105"/>
      <c r="AZ74" s="105"/>
      <c r="BA74" s="105"/>
      <c r="BB74" s="105"/>
      <c r="BC74" s="105"/>
      <c r="BD74" s="105"/>
      <c r="BE74" s="105"/>
      <c r="BF74" s="105"/>
      <c r="BG74" s="105"/>
      <c r="BH74" s="105"/>
      <c r="BI74" s="105"/>
      <c r="BJ74" s="105"/>
      <c r="BK74" s="105"/>
      <c r="BL74" s="105"/>
      <c r="BM74" s="105"/>
      <c r="BN74" s="105"/>
      <c r="BO74" s="105"/>
      <c r="BP74" s="105"/>
      <c r="BQ74" s="105"/>
      <c r="BR74" s="105"/>
      <c r="BS74" s="105"/>
      <c r="BT74" s="105"/>
      <c r="BU74" s="105"/>
      <c r="BV74" s="105"/>
      <c r="BW74" s="105"/>
      <c r="BX74" s="105"/>
      <c r="BY74" s="105"/>
      <c r="BZ74" s="105"/>
      <c r="CA74" s="105"/>
      <c r="CB74" s="105"/>
      <c r="CC74" s="105"/>
      <c r="CD74" s="105"/>
      <c r="CE74" s="105"/>
      <c r="CF74" s="105"/>
      <c r="CG74" s="105"/>
      <c r="CH74" s="105"/>
      <c r="CI74" s="105"/>
      <c r="CJ74" s="105"/>
      <c r="CK74" s="105"/>
      <c r="CL74" s="105"/>
      <c r="CM74" s="105"/>
      <c r="CN74" s="105"/>
      <c r="CO74" s="105"/>
      <c r="CP74" s="105"/>
      <c r="CQ74" s="105"/>
      <c r="CR74" s="105"/>
      <c r="CS74" s="105"/>
    </row>
    <row r="75" spans="1:98" s="2" customFormat="1" ht="14" hidden="1">
      <c r="A75" s="398" t="s">
        <v>114</v>
      </c>
      <c r="B75" s="393">
        <f>SUBTOTAL(9,B76:B78)</f>
        <v>38005079</v>
      </c>
      <c r="C75" s="393"/>
      <c r="D75" s="393">
        <f>SUBTOTAL(9,D76:D78)</f>
        <v>5452074673</v>
      </c>
      <c r="E75" s="393">
        <f>SUBTOTAL(9,E76:E78)</f>
        <v>410878014575</v>
      </c>
      <c r="F75" s="393"/>
      <c r="G75" s="393"/>
      <c r="H75" s="394"/>
      <c r="I75" s="393">
        <f t="shared" si="4"/>
        <v>38005079</v>
      </c>
      <c r="J75" s="394">
        <f t="shared" si="5"/>
        <v>5452074673</v>
      </c>
      <c r="K75" s="399">
        <f t="shared" si="6"/>
        <v>410878014575</v>
      </c>
      <c r="N75" s="398" t="s">
        <v>114</v>
      </c>
      <c r="O75" s="393">
        <f>SUBTOTAL(9,O76:O78)</f>
        <v>62.59999999999998</v>
      </c>
      <c r="P75" s="393">
        <f>SUBTOTAL(9,P76:P78)</f>
        <v>209.41000000000008</v>
      </c>
      <c r="Q75" s="393">
        <f>SUBTOTAL(9,Q76:Q78)</f>
        <v>296.08999999999571</v>
      </c>
      <c r="R75" s="393"/>
      <c r="S75" s="393"/>
      <c r="T75" s="394"/>
      <c r="U75" s="393">
        <f t="shared" si="7"/>
        <v>62.59999999999998</v>
      </c>
      <c r="V75" s="394">
        <f t="shared" si="8"/>
        <v>209.41000000000008</v>
      </c>
      <c r="W75" s="399">
        <f t="shared" si="9"/>
        <v>296.08999999999571</v>
      </c>
      <c r="X75" s="105"/>
      <c r="Y75" s="105"/>
      <c r="Z75" s="105"/>
      <c r="AA75" s="105"/>
      <c r="AB75" s="105"/>
      <c r="AC75" s="105"/>
      <c r="AD75" s="105"/>
      <c r="AE75" s="105"/>
      <c r="AF75" s="105"/>
      <c r="AG75" s="105"/>
      <c r="AH75" s="105"/>
      <c r="AI75" s="105"/>
      <c r="AJ75" s="105"/>
      <c r="AK75" s="105"/>
      <c r="AL75" s="105"/>
      <c r="AM75" s="105"/>
      <c r="AN75" s="105"/>
      <c r="AO75" s="105"/>
      <c r="AP75" s="105"/>
      <c r="AQ75" s="105"/>
      <c r="AR75" s="105"/>
      <c r="AS75" s="105"/>
      <c r="AT75" s="105"/>
      <c r="AU75" s="105"/>
      <c r="AV75" s="105"/>
      <c r="AW75" s="105"/>
      <c r="AX75" s="105"/>
      <c r="AY75" s="105"/>
      <c r="AZ75" s="105"/>
      <c r="BA75" s="105"/>
      <c r="BB75" s="105"/>
      <c r="BC75" s="105"/>
      <c r="BD75" s="105"/>
      <c r="BE75" s="105"/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05"/>
      <c r="BQ75" s="105"/>
      <c r="BR75" s="105"/>
      <c r="BS75" s="105"/>
      <c r="BT75" s="105"/>
      <c r="BU75" s="105"/>
      <c r="BV75" s="105"/>
      <c r="BW75" s="105"/>
      <c r="BX75" s="105"/>
      <c r="BY75" s="105"/>
      <c r="BZ75" s="105"/>
      <c r="CA75" s="105"/>
      <c r="CB75" s="105"/>
      <c r="CC75" s="105"/>
      <c r="CD75" s="105"/>
      <c r="CE75" s="105"/>
      <c r="CF75" s="105"/>
      <c r="CG75" s="105"/>
      <c r="CH75" s="105"/>
      <c r="CI75" s="105"/>
      <c r="CJ75" s="105"/>
      <c r="CK75" s="105"/>
      <c r="CL75" s="105"/>
      <c r="CM75" s="105"/>
      <c r="CN75" s="105"/>
      <c r="CO75" s="105"/>
      <c r="CP75" s="105"/>
      <c r="CQ75" s="105"/>
      <c r="CR75" s="105"/>
      <c r="CS75" s="105"/>
    </row>
    <row r="76" spans="1:98" s="2" customFormat="1" ht="14" hidden="1">
      <c r="A76" s="400" t="s">
        <v>92</v>
      </c>
      <c r="B76" s="395">
        <f>SUMIFS(Table11[CLOSING BALANCE (VND)2],Table11[BRANCH],CM_Cash!$A76,Table11[NAME],B$67,Table11[CURRENCY],$A$64)</f>
        <v>38005079</v>
      </c>
      <c r="C76" s="395"/>
      <c r="D76" s="395">
        <f>SUMIFS(Table11[CLOSING BALANCE (VND)2],Table11[BRANCH],CM_Cash!$A76,Table11[NAME],D$67,Table11[CURRENCY],$A$64)</f>
        <v>5452074673</v>
      </c>
      <c r="E76" s="395">
        <f>SUMIFS(Table11[CLOSING BALANCE (VND)2],Table11[BRANCH],CM_Cash!$A76,Table11[NAME],E$67,Table11[CURRENCY],$A$64)</f>
        <v>324388842686</v>
      </c>
      <c r="F76" s="395"/>
      <c r="G76" s="395"/>
      <c r="H76" s="396"/>
      <c r="I76" s="395">
        <f t="shared" si="4"/>
        <v>38005079</v>
      </c>
      <c r="J76" s="396">
        <f t="shared" si="5"/>
        <v>5452074673</v>
      </c>
      <c r="K76" s="401">
        <f t="shared" si="6"/>
        <v>324388842686</v>
      </c>
      <c r="N76" s="400" t="s">
        <v>92</v>
      </c>
      <c r="O76" s="395">
        <f>SUMIFS(Table11[CLOSING BALANCE (USD)],Table11[BRANCH],CM_Cash!$N76,Table11[NAME],O$67,Table11[CURRENCY],$N$64)</f>
        <v>62.59999999999998</v>
      </c>
      <c r="P76" s="395">
        <f>SUMIFS(Table11[CLOSING BALANCE (USD)],Table11[BRANCH],CM_Cash!$N76,Table11[NAME],P$67,Table11[CURRENCY],$N$64)</f>
        <v>209.41000000000008</v>
      </c>
      <c r="Q76" s="395">
        <f>SUMIFS(Table11[CLOSING BALANCE (USD)],Table11[BRANCH],CM_Cash!$N76,Table11[NAME],Q$67,Table11[CURRENCY],$N$64)</f>
        <v>157.09000000000003</v>
      </c>
      <c r="R76" s="395"/>
      <c r="S76" s="395"/>
      <c r="T76" s="396"/>
      <c r="U76" s="395">
        <f t="shared" si="7"/>
        <v>62.59999999999998</v>
      </c>
      <c r="V76" s="396">
        <f t="shared" si="8"/>
        <v>209.41000000000008</v>
      </c>
      <c r="W76" s="401">
        <f t="shared" si="9"/>
        <v>157.09000000000003</v>
      </c>
      <c r="X76" s="105"/>
      <c r="Y76" s="105"/>
      <c r="Z76" s="105"/>
      <c r="AA76" s="105"/>
      <c r="AB76" s="105"/>
      <c r="AC76" s="105"/>
      <c r="AD76" s="105"/>
      <c r="AE76" s="105"/>
      <c r="AF76" s="105"/>
      <c r="AG76" s="105"/>
      <c r="AH76" s="105"/>
      <c r="AI76" s="105"/>
      <c r="AJ76" s="105"/>
      <c r="AK76" s="105"/>
      <c r="AL76" s="105"/>
      <c r="AM76" s="105"/>
      <c r="AN76" s="105"/>
      <c r="AO76" s="105"/>
      <c r="AP76" s="105"/>
      <c r="AQ76" s="105"/>
      <c r="AR76" s="105"/>
      <c r="AS76" s="105"/>
      <c r="AT76" s="105"/>
      <c r="AU76" s="105"/>
      <c r="AV76" s="105"/>
      <c r="AW76" s="105"/>
      <c r="AX76" s="105"/>
      <c r="AY76" s="105"/>
      <c r="AZ76" s="105"/>
      <c r="BA76" s="105"/>
      <c r="BB76" s="105"/>
      <c r="BC76" s="105"/>
      <c r="BD76" s="105"/>
      <c r="BE76" s="105"/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05"/>
      <c r="BQ76" s="105"/>
      <c r="BR76" s="105"/>
      <c r="BS76" s="105"/>
      <c r="BT76" s="105"/>
      <c r="BU76" s="105"/>
      <c r="BV76" s="105"/>
      <c r="BW76" s="105"/>
      <c r="BX76" s="105"/>
      <c r="BY76" s="105"/>
      <c r="BZ76" s="105"/>
      <c r="CA76" s="105"/>
      <c r="CB76" s="105"/>
      <c r="CC76" s="105"/>
      <c r="CD76" s="105"/>
      <c r="CE76" s="105"/>
      <c r="CF76" s="105"/>
      <c r="CG76" s="105"/>
      <c r="CH76" s="105"/>
      <c r="CI76" s="105"/>
      <c r="CJ76" s="105"/>
      <c r="CK76" s="105"/>
      <c r="CL76" s="105"/>
      <c r="CM76" s="105"/>
      <c r="CN76" s="105"/>
      <c r="CO76" s="105"/>
      <c r="CP76" s="105"/>
      <c r="CQ76" s="105"/>
      <c r="CR76" s="105"/>
      <c r="CS76" s="105"/>
    </row>
    <row r="77" spans="1:98" s="2" customFormat="1" ht="14" hidden="1">
      <c r="A77" s="400" t="s">
        <v>93</v>
      </c>
      <c r="B77" s="395">
        <f>SUMIFS(Table11[CLOSING BALANCE (VND)2],Table11[BRANCH],CM_Cash!$A77,Table11[NAME],B$67,Table11[CURRENCY],$A$64)</f>
        <v>0</v>
      </c>
      <c r="C77" s="395"/>
      <c r="D77" s="395">
        <f>SUMIFS(Table11[CLOSING BALANCE (VND)2],Table11[BRANCH],CM_Cash!$A77,Table11[NAME],D$67,Table11[CURRENCY],$A$64)</f>
        <v>0</v>
      </c>
      <c r="E77" s="395">
        <f>SUMIFS(Table11[CLOSING BALANCE (VND)2],Table11[BRANCH],CM_Cash!$A77,Table11[NAME],E$67,Table11[CURRENCY],$A$64)</f>
        <v>86382022650</v>
      </c>
      <c r="F77" s="395"/>
      <c r="G77" s="395"/>
      <c r="H77" s="396"/>
      <c r="I77" s="395">
        <f t="shared" si="4"/>
        <v>0</v>
      </c>
      <c r="J77" s="396">
        <f t="shared" si="5"/>
        <v>0</v>
      </c>
      <c r="K77" s="401">
        <f t="shared" si="6"/>
        <v>86382022650</v>
      </c>
      <c r="N77" s="400" t="s">
        <v>93</v>
      </c>
      <c r="O77" s="395">
        <f>SUMIFS(Table11[CLOSING BALANCE (USD)],Table11[BRANCH],CM_Cash!$N77,Table11[NAME],O$67,Table11[CURRENCY],$N$64)</f>
        <v>0</v>
      </c>
      <c r="P77" s="395">
        <f>SUMIFS(Table11[CLOSING BALANCE (USD)],Table11[BRANCH],CM_Cash!$N77,Table11[NAME],P$67,Table11[CURRENCY],$N$64)</f>
        <v>0</v>
      </c>
      <c r="Q77" s="395">
        <f>SUMIFS(Table11[CLOSING BALANCE (USD)],Table11[BRANCH],CM_Cash!$N77,Table11[NAME],Q$67,Table11[CURRENCY],$N$64)</f>
        <v>0</v>
      </c>
      <c r="R77" s="395"/>
      <c r="S77" s="395"/>
      <c r="T77" s="396"/>
      <c r="U77" s="395">
        <f t="shared" si="7"/>
        <v>0</v>
      </c>
      <c r="V77" s="396">
        <f t="shared" si="8"/>
        <v>0</v>
      </c>
      <c r="W77" s="401">
        <f t="shared" si="9"/>
        <v>0</v>
      </c>
      <c r="X77" s="105"/>
      <c r="Y77" s="105"/>
      <c r="Z77" s="105"/>
      <c r="AA77" s="105"/>
      <c r="AB77" s="105"/>
      <c r="AC77" s="105"/>
      <c r="AD77" s="105"/>
      <c r="AE77" s="105"/>
      <c r="AF77" s="105"/>
      <c r="AG77" s="105"/>
      <c r="AH77" s="105"/>
      <c r="AI77" s="105"/>
      <c r="AJ77" s="105"/>
      <c r="AK77" s="105"/>
      <c r="AL77" s="105"/>
      <c r="AM77" s="105"/>
      <c r="AN77" s="105"/>
      <c r="AO77" s="105"/>
      <c r="AP77" s="105"/>
      <c r="AQ77" s="105"/>
      <c r="AR77" s="105"/>
      <c r="AS77" s="105"/>
      <c r="AT77" s="105"/>
      <c r="AU77" s="105"/>
      <c r="AV77" s="105"/>
      <c r="AW77" s="105"/>
      <c r="AX77" s="105"/>
      <c r="AY77" s="105"/>
      <c r="AZ77" s="105"/>
      <c r="BA77" s="105"/>
      <c r="BB77" s="105"/>
      <c r="BC77" s="105"/>
      <c r="BD77" s="105"/>
      <c r="BE77" s="105"/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05"/>
      <c r="BQ77" s="105"/>
      <c r="BR77" s="105"/>
      <c r="BS77" s="105"/>
      <c r="BT77" s="105"/>
      <c r="BU77" s="105"/>
      <c r="BV77" s="105"/>
      <c r="BW77" s="105"/>
      <c r="BX77" s="105"/>
      <c r="BY77" s="105"/>
      <c r="BZ77" s="105"/>
      <c r="CA77" s="105"/>
      <c r="CB77" s="105"/>
      <c r="CC77" s="105"/>
      <c r="CD77" s="105"/>
      <c r="CE77" s="105"/>
      <c r="CF77" s="105"/>
      <c r="CG77" s="105"/>
      <c r="CH77" s="105"/>
      <c r="CI77" s="105"/>
      <c r="CJ77" s="105"/>
      <c r="CK77" s="105"/>
      <c r="CL77" s="105"/>
      <c r="CM77" s="105"/>
      <c r="CN77" s="105"/>
      <c r="CO77" s="105"/>
      <c r="CP77" s="105"/>
      <c r="CQ77" s="105"/>
      <c r="CR77" s="105"/>
      <c r="CS77" s="105"/>
    </row>
    <row r="78" spans="1:98" s="2" customFormat="1" ht="14" hidden="1">
      <c r="A78" s="400" t="s">
        <v>94</v>
      </c>
      <c r="B78" s="395">
        <f>SUMIFS(Table11[CLOSING BALANCE (VND)2],Table11[BRANCH],CM_Cash!$A78,Table11[NAME],B$67,Table11[CURRENCY],$A$64)</f>
        <v>0</v>
      </c>
      <c r="C78" s="395"/>
      <c r="D78" s="395">
        <f>SUMIFS(Table11[CLOSING BALANCE (VND)2],Table11[BRANCH],CM_Cash!$A78,Table11[NAME],D$67,Table11[CURRENCY],$A$64)</f>
        <v>0</v>
      </c>
      <c r="E78" s="395">
        <f>SUMIFS(Table11[CLOSING BALANCE (VND)2],Table11[BRANCH],CM_Cash!$A78,Table11[NAME],E$67,Table11[CURRENCY],$A$64)</f>
        <v>107149239</v>
      </c>
      <c r="F78" s="395"/>
      <c r="G78" s="395"/>
      <c r="H78" s="396"/>
      <c r="I78" s="395">
        <f t="shared" si="4"/>
        <v>0</v>
      </c>
      <c r="J78" s="396">
        <f t="shared" si="5"/>
        <v>0</v>
      </c>
      <c r="K78" s="401">
        <f t="shared" si="6"/>
        <v>107149239</v>
      </c>
      <c r="N78" s="400" t="s">
        <v>94</v>
      </c>
      <c r="O78" s="395">
        <f>SUMIFS(Table11[CLOSING BALANCE (USD)],Table11[BRANCH],CM_Cash!$N78,Table11[NAME],O$67,Table11[CURRENCY],$N$64)</f>
        <v>0</v>
      </c>
      <c r="P78" s="395">
        <f>SUMIFS(Table11[CLOSING BALANCE (USD)],Table11[BRANCH],CM_Cash!$N78,Table11[NAME],P$67,Table11[CURRENCY],$N$64)</f>
        <v>0</v>
      </c>
      <c r="Q78" s="395">
        <f>SUMIFS(Table11[CLOSING BALANCE (USD)],Table11[BRANCH],CM_Cash!$N78,Table11[NAME],Q$67,Table11[CURRENCY],$N$64)</f>
        <v>138.99999999999568</v>
      </c>
      <c r="R78" s="395"/>
      <c r="S78" s="395"/>
      <c r="T78" s="396"/>
      <c r="U78" s="395">
        <f t="shared" si="7"/>
        <v>0</v>
      </c>
      <c r="V78" s="396">
        <f t="shared" si="8"/>
        <v>0</v>
      </c>
      <c r="W78" s="401">
        <f t="shared" si="9"/>
        <v>138.99999999999568</v>
      </c>
      <c r="X78" s="105"/>
      <c r="Y78" s="105"/>
      <c r="Z78" s="105"/>
      <c r="AA78" s="105"/>
      <c r="AB78" s="105"/>
      <c r="AC78" s="105"/>
      <c r="AD78" s="105"/>
      <c r="AE78" s="105"/>
      <c r="AF78" s="105"/>
      <c r="AG78" s="105"/>
      <c r="AH78" s="105"/>
      <c r="AI78" s="105"/>
      <c r="AJ78" s="105"/>
      <c r="AK78" s="105"/>
      <c r="AL78" s="105"/>
      <c r="AM78" s="105"/>
      <c r="AN78" s="105"/>
      <c r="AO78" s="105"/>
      <c r="AP78" s="105"/>
      <c r="AQ78" s="105"/>
      <c r="AR78" s="105"/>
      <c r="AS78" s="105"/>
      <c r="AT78" s="105"/>
      <c r="AU78" s="105"/>
      <c r="AV78" s="105"/>
      <c r="AW78" s="105"/>
      <c r="AX78" s="105"/>
      <c r="AY78" s="105"/>
      <c r="AZ78" s="105"/>
      <c r="BA78" s="105"/>
      <c r="BB78" s="105"/>
      <c r="BC78" s="105"/>
      <c r="BD78" s="105"/>
      <c r="BE78" s="105"/>
      <c r="BF78" s="105"/>
      <c r="BG78" s="105"/>
      <c r="BH78" s="105"/>
      <c r="BI78" s="105"/>
      <c r="BJ78" s="105"/>
      <c r="BK78" s="105"/>
      <c r="BL78" s="105"/>
      <c r="BM78" s="105"/>
      <c r="BN78" s="105"/>
      <c r="BO78" s="105"/>
      <c r="BP78" s="105"/>
      <c r="BQ78" s="105"/>
      <c r="BR78" s="105"/>
      <c r="BS78" s="105"/>
      <c r="BT78" s="105"/>
      <c r="BU78" s="105"/>
      <c r="BV78" s="105"/>
      <c r="BW78" s="105"/>
      <c r="BX78" s="105"/>
      <c r="BY78" s="105"/>
      <c r="BZ78" s="105"/>
      <c r="CA78" s="105"/>
      <c r="CB78" s="105"/>
      <c r="CC78" s="105"/>
      <c r="CD78" s="105"/>
      <c r="CE78" s="105"/>
      <c r="CF78" s="105"/>
      <c r="CG78" s="105"/>
      <c r="CH78" s="105"/>
      <c r="CI78" s="105"/>
      <c r="CJ78" s="105"/>
      <c r="CK78" s="105"/>
      <c r="CL78" s="105"/>
      <c r="CM78" s="105"/>
      <c r="CN78" s="105"/>
      <c r="CO78" s="105"/>
      <c r="CP78" s="105"/>
      <c r="CQ78" s="105"/>
      <c r="CR78" s="105"/>
      <c r="CS78" s="105"/>
    </row>
    <row r="79" spans="1:98" s="2" customFormat="1" ht="14" hidden="1">
      <c r="A79" s="398" t="s">
        <v>4061</v>
      </c>
      <c r="B79" s="393">
        <f>SUBTOTAL(9,B80:B82)</f>
        <v>711722260</v>
      </c>
      <c r="C79" s="393"/>
      <c r="D79" s="393">
        <f>SUBTOTAL(9,D80:D82)</f>
        <v>332291907726</v>
      </c>
      <c r="E79" s="393">
        <f>SUBTOTAL(9,E80:E82)</f>
        <v>344631658800</v>
      </c>
      <c r="F79" s="393"/>
      <c r="G79" s="393"/>
      <c r="H79" s="394"/>
      <c r="I79" s="393">
        <f t="shared" si="4"/>
        <v>711722260</v>
      </c>
      <c r="J79" s="394">
        <f t="shared" si="5"/>
        <v>332291907726</v>
      </c>
      <c r="K79" s="399">
        <f t="shared" si="6"/>
        <v>344631658800</v>
      </c>
      <c r="N79" s="398" t="s">
        <v>4061</v>
      </c>
      <c r="O79" s="393">
        <f>SUBTOTAL(9,O80:O82)</f>
        <v>1711.0500000000002</v>
      </c>
      <c r="P79" s="393">
        <f>SUBTOTAL(9,P80:P82)</f>
        <v>698.69999999999982</v>
      </c>
      <c r="Q79" s="393">
        <f>SUBTOTAL(9,Q80:Q82)</f>
        <v>5536.069999999997</v>
      </c>
      <c r="R79" s="393"/>
      <c r="S79" s="393"/>
      <c r="T79" s="394"/>
      <c r="U79" s="393">
        <f t="shared" si="7"/>
        <v>1711.0500000000002</v>
      </c>
      <c r="V79" s="394">
        <f t="shared" si="8"/>
        <v>698.69999999999982</v>
      </c>
      <c r="W79" s="399">
        <f t="shared" si="9"/>
        <v>5536.069999999997</v>
      </c>
      <c r="X79" s="105"/>
      <c r="Y79" s="105"/>
      <c r="Z79" s="105"/>
      <c r="AA79" s="105"/>
      <c r="AB79" s="105"/>
      <c r="AC79" s="105"/>
      <c r="AD79" s="105"/>
      <c r="AE79" s="105"/>
      <c r="AF79" s="105"/>
      <c r="AG79" s="105"/>
      <c r="AH79" s="105"/>
      <c r="AI79" s="105"/>
      <c r="AJ79" s="105"/>
      <c r="AK79" s="105"/>
      <c r="AL79" s="105"/>
      <c r="AM79" s="105"/>
      <c r="AN79" s="105"/>
      <c r="AO79" s="105"/>
      <c r="AP79" s="105"/>
      <c r="AQ79" s="105"/>
      <c r="AR79" s="105"/>
      <c r="AS79" s="105"/>
      <c r="AT79" s="105"/>
      <c r="AU79" s="105"/>
      <c r="AV79" s="105"/>
      <c r="AW79" s="105"/>
      <c r="AX79" s="105"/>
      <c r="AY79" s="105"/>
      <c r="AZ79" s="105"/>
      <c r="BA79" s="105"/>
      <c r="BB79" s="105"/>
      <c r="BC79" s="105"/>
      <c r="BD79" s="105"/>
      <c r="BE79" s="105"/>
      <c r="BF79" s="105"/>
      <c r="BG79" s="105"/>
      <c r="BH79" s="105"/>
      <c r="BI79" s="105"/>
      <c r="BJ79" s="105"/>
      <c r="BK79" s="105"/>
      <c r="BL79" s="105"/>
      <c r="BM79" s="105"/>
      <c r="BN79" s="105"/>
      <c r="BO79" s="105"/>
      <c r="BP79" s="105"/>
      <c r="BQ79" s="105"/>
      <c r="BR79" s="105"/>
      <c r="BS79" s="105"/>
      <c r="BT79" s="105"/>
      <c r="BU79" s="105"/>
      <c r="BV79" s="105"/>
      <c r="BW79" s="105"/>
      <c r="BX79" s="105"/>
      <c r="BY79" s="105"/>
      <c r="BZ79" s="105"/>
      <c r="CA79" s="105"/>
      <c r="CB79" s="105"/>
      <c r="CC79" s="105"/>
      <c r="CD79" s="105"/>
      <c r="CE79" s="105"/>
      <c r="CF79" s="105"/>
      <c r="CG79" s="105"/>
      <c r="CH79" s="105"/>
      <c r="CI79" s="105"/>
      <c r="CJ79" s="105"/>
      <c r="CK79" s="105"/>
      <c r="CL79" s="105"/>
      <c r="CM79" s="105"/>
      <c r="CN79" s="105"/>
      <c r="CO79" s="105"/>
      <c r="CP79" s="105"/>
      <c r="CQ79" s="105"/>
      <c r="CR79" s="105"/>
      <c r="CS79" s="105"/>
    </row>
    <row r="80" spans="1:98" s="2" customFormat="1" ht="14" hidden="1">
      <c r="A80" s="400" t="s">
        <v>91</v>
      </c>
      <c r="B80" s="395">
        <f>SUMIFS(Table11[CLOSING BALANCE (VND)2],Table11[BRANCH],CM_Cash!$A80,Table11[NAME],B$67,Table11[CURRENCY],$A$64)</f>
        <v>282369220</v>
      </c>
      <c r="C80" s="395"/>
      <c r="D80" s="395">
        <f>SUMIFS(Table11[CLOSING BALANCE (VND)2],Table11[BRANCH],CM_Cash!$A80,Table11[NAME],D$67,Table11[CURRENCY],$A$64)</f>
        <v>330256981511</v>
      </c>
      <c r="E80" s="395">
        <f>SUMIFS(Table11[CLOSING BALANCE (VND)2],Table11[BRANCH],CM_Cash!$A80,Table11[NAME],E$67,Table11[CURRENCY],$A$64)</f>
        <v>206685045935</v>
      </c>
      <c r="F80" s="395"/>
      <c r="G80" s="395"/>
      <c r="H80" s="396"/>
      <c r="I80" s="395">
        <f t="shared" si="4"/>
        <v>282369220</v>
      </c>
      <c r="J80" s="396">
        <f t="shared" si="5"/>
        <v>330256981511</v>
      </c>
      <c r="K80" s="401">
        <f t="shared" si="6"/>
        <v>206685045935</v>
      </c>
      <c r="N80" s="400" t="s">
        <v>91</v>
      </c>
      <c r="O80" s="395">
        <f>SUMIFS(Table11[CLOSING BALANCE (USD)],Table11[BRANCH],CM_Cash!$N80,Table11[NAME],O$67,Table11[CURRENCY],$N$64)</f>
        <v>1068.3600000000001</v>
      </c>
      <c r="P80" s="395">
        <f>SUMIFS(Table11[CLOSING BALANCE (USD)],Table11[BRANCH],CM_Cash!$N80,Table11[NAME],P$67,Table11[CURRENCY],$N$64)</f>
        <v>92.500000000000014</v>
      </c>
      <c r="Q80" s="395">
        <f>SUMIFS(Table11[CLOSING BALANCE (USD)],Table11[BRANCH],CM_Cash!$N80,Table11[NAME],Q$67,Table11[CURRENCY],$N$64)</f>
        <v>5536.069999999997</v>
      </c>
      <c r="R80" s="395"/>
      <c r="S80" s="395"/>
      <c r="T80" s="396"/>
      <c r="U80" s="395">
        <f t="shared" si="7"/>
        <v>1068.3600000000001</v>
      </c>
      <c r="V80" s="396">
        <f t="shared" si="8"/>
        <v>92.500000000000014</v>
      </c>
      <c r="W80" s="401">
        <f t="shared" si="9"/>
        <v>5536.069999999997</v>
      </c>
      <c r="X80" s="105"/>
      <c r="Y80" s="105"/>
      <c r="Z80" s="105"/>
      <c r="AA80" s="105"/>
      <c r="AB80" s="105"/>
      <c r="AC80" s="105"/>
      <c r="AD80" s="105"/>
      <c r="AE80" s="105"/>
      <c r="AF80" s="105"/>
      <c r="AG80" s="105"/>
      <c r="AH80" s="105"/>
      <c r="AI80" s="105"/>
      <c r="AJ80" s="105"/>
      <c r="AK80" s="105"/>
      <c r="AL80" s="105"/>
      <c r="AM80" s="105"/>
      <c r="AN80" s="105"/>
      <c r="AO80" s="105"/>
      <c r="AP80" s="105"/>
      <c r="AQ80" s="105"/>
      <c r="AR80" s="105"/>
      <c r="AS80" s="105"/>
      <c r="AT80" s="105"/>
      <c r="AU80" s="105"/>
      <c r="AV80" s="105"/>
      <c r="AW80" s="105"/>
      <c r="AX80" s="105"/>
      <c r="AY80" s="105"/>
      <c r="AZ80" s="105"/>
      <c r="BA80" s="105"/>
      <c r="BB80" s="105"/>
      <c r="BC80" s="105"/>
      <c r="BD80" s="105"/>
      <c r="BE80" s="105"/>
      <c r="BF80" s="105"/>
      <c r="BG80" s="105"/>
      <c r="BH80" s="105"/>
      <c r="BI80" s="105"/>
      <c r="BJ80" s="105"/>
      <c r="BK80" s="105"/>
      <c r="BL80" s="105"/>
      <c r="BM80" s="105"/>
      <c r="BN80" s="105"/>
      <c r="BO80" s="105"/>
      <c r="BP80" s="105"/>
      <c r="BQ80" s="105"/>
      <c r="BR80" s="105"/>
      <c r="BS80" s="105"/>
      <c r="BT80" s="105"/>
      <c r="BU80" s="105"/>
      <c r="BV80" s="105"/>
      <c r="BW80" s="105"/>
      <c r="BX80" s="105"/>
      <c r="BY80" s="105"/>
      <c r="BZ80" s="105"/>
      <c r="CA80" s="105"/>
      <c r="CB80" s="105"/>
      <c r="CC80" s="105"/>
      <c r="CD80" s="105"/>
      <c r="CE80" s="105"/>
      <c r="CF80" s="105"/>
      <c r="CG80" s="105"/>
      <c r="CH80" s="105"/>
      <c r="CI80" s="105"/>
      <c r="CJ80" s="105"/>
      <c r="CK80" s="105"/>
      <c r="CL80" s="105"/>
      <c r="CM80" s="105"/>
      <c r="CN80" s="105"/>
      <c r="CO80" s="105"/>
      <c r="CP80" s="105"/>
      <c r="CQ80" s="105"/>
      <c r="CR80" s="105"/>
      <c r="CS80" s="105"/>
    </row>
    <row r="81" spans="1:98" s="2" customFormat="1" ht="14" hidden="1">
      <c r="A81" s="400" t="s">
        <v>526</v>
      </c>
      <c r="B81" s="395">
        <f>SUMIFS(Table11[CLOSING BALANCE (VND)2],Table11[BRANCH],CM_Cash!$A81,Table11[NAME],B$67,Table11[CURRENCY],$A$64)</f>
        <v>0</v>
      </c>
      <c r="C81" s="395"/>
      <c r="D81" s="395">
        <f>SUMIFS(Table11[CLOSING BALANCE (VND)2],Table11[BRANCH],CM_Cash!$A81,Table11[NAME],D$67,Table11[CURRENCY],$A$64)</f>
        <v>0</v>
      </c>
      <c r="E81" s="395">
        <f>SUMIFS(Table11[CLOSING BALANCE (VND)2],Table11[BRANCH],CM_Cash!$A81,Table11[NAME],E$67,Table11[CURRENCY],$A$64)</f>
        <v>132115989</v>
      </c>
      <c r="F81" s="395"/>
      <c r="G81" s="395"/>
      <c r="H81" s="395"/>
      <c r="I81" s="395">
        <f t="shared" si="4"/>
        <v>0</v>
      </c>
      <c r="J81" s="395">
        <f t="shared" si="5"/>
        <v>0</v>
      </c>
      <c r="K81" s="402">
        <f t="shared" si="6"/>
        <v>132115989</v>
      </c>
      <c r="N81" s="400" t="s">
        <v>526</v>
      </c>
      <c r="O81" s="395">
        <f>SUMIFS(Table11[CLOSING BALANCE (USD)],Table11[BRANCH],CM_Cash!$N81,Table11[NAME],O$67,Table11[CURRENCY],$N$64)</f>
        <v>0</v>
      </c>
      <c r="P81" s="395">
        <f>SUMIFS(Table11[CLOSING BALANCE (USD)],Table11[BRANCH],CM_Cash!$N81,Table11[NAME],P$67,Table11[CURRENCY],$N$64)</f>
        <v>0</v>
      </c>
      <c r="Q81" s="395">
        <f>SUMIFS(Table11[CLOSING BALANCE (USD)],Table11[BRANCH],CM_Cash!$N81,Table11[NAME],Q$67,Table11[CURRENCY],$N$64)</f>
        <v>0</v>
      </c>
      <c r="R81" s="395"/>
      <c r="S81" s="395"/>
      <c r="T81" s="395"/>
      <c r="U81" s="395">
        <f t="shared" si="7"/>
        <v>0</v>
      </c>
      <c r="V81" s="395">
        <f t="shared" si="8"/>
        <v>0</v>
      </c>
      <c r="W81" s="402">
        <f t="shared" si="9"/>
        <v>0</v>
      </c>
      <c r="X81" s="105"/>
      <c r="Y81" s="105"/>
      <c r="Z81" s="105"/>
      <c r="AA81" s="105"/>
      <c r="AB81" s="105"/>
      <c r="AC81" s="105"/>
      <c r="AD81" s="105"/>
      <c r="AE81" s="105"/>
      <c r="AF81" s="105"/>
      <c r="AG81" s="105"/>
      <c r="AH81" s="105"/>
      <c r="AI81" s="105"/>
      <c r="AJ81" s="105"/>
      <c r="AK81" s="105"/>
      <c r="AL81" s="105"/>
      <c r="AM81" s="105"/>
      <c r="AN81" s="105"/>
      <c r="AO81" s="105"/>
      <c r="AP81" s="105"/>
      <c r="AQ81" s="105"/>
      <c r="AR81" s="105"/>
      <c r="AS81" s="105"/>
      <c r="AT81" s="105"/>
      <c r="AU81" s="105"/>
      <c r="AV81" s="105"/>
      <c r="AW81" s="105"/>
      <c r="AX81" s="105"/>
      <c r="AY81" s="105"/>
      <c r="AZ81" s="105"/>
      <c r="BA81" s="105"/>
      <c r="BB81" s="105"/>
      <c r="BC81" s="105"/>
      <c r="BD81" s="105"/>
      <c r="BE81" s="105"/>
      <c r="BF81" s="105"/>
      <c r="BG81" s="105"/>
      <c r="BH81" s="105"/>
      <c r="BI81" s="105"/>
      <c r="BJ81" s="105"/>
      <c r="BK81" s="105"/>
      <c r="BL81" s="105"/>
      <c r="BM81" s="105"/>
      <c r="BN81" s="105"/>
      <c r="BO81" s="105"/>
      <c r="BP81" s="105"/>
      <c r="BQ81" s="105"/>
      <c r="BR81" s="105"/>
      <c r="BS81" s="105"/>
      <c r="BT81" s="105"/>
      <c r="BU81" s="105"/>
      <c r="BV81" s="105"/>
      <c r="BW81" s="105"/>
      <c r="BX81" s="105"/>
      <c r="BY81" s="105"/>
      <c r="BZ81" s="105"/>
      <c r="CA81" s="105"/>
      <c r="CB81" s="105"/>
      <c r="CC81" s="105"/>
      <c r="CD81" s="105"/>
      <c r="CE81" s="105"/>
      <c r="CF81" s="105"/>
      <c r="CG81" s="105"/>
      <c r="CH81" s="105"/>
      <c r="CI81" s="105"/>
      <c r="CJ81" s="105"/>
      <c r="CK81" s="105"/>
      <c r="CL81" s="105"/>
      <c r="CM81" s="105"/>
      <c r="CN81" s="105"/>
      <c r="CO81" s="105"/>
      <c r="CP81" s="105"/>
      <c r="CQ81" s="105"/>
      <c r="CR81" s="105"/>
      <c r="CS81" s="105"/>
    </row>
    <row r="82" spans="1:98" s="2" customFormat="1" ht="14" hidden="1">
      <c r="A82" s="400" t="s">
        <v>89</v>
      </c>
      <c r="B82" s="395">
        <f>SUMIFS(Table11[CLOSING BALANCE (VND)2],Table11[BRANCH],CM_Cash!$A82,Table11[NAME],B$67,Table11[CURRENCY],$A$64)</f>
        <v>429353040</v>
      </c>
      <c r="C82" s="395"/>
      <c r="D82" s="395">
        <f>SUMIFS(Table11[CLOSING BALANCE (VND)2],Table11[BRANCH],CM_Cash!$A82,Table11[NAME],D$67,Table11[CURRENCY],$A$64)</f>
        <v>2034926215</v>
      </c>
      <c r="E82" s="395">
        <f>SUMIFS(Table11[CLOSING BALANCE (VND)2],Table11[BRANCH],CM_Cash!$A82,Table11[NAME],E$67,Table11[CURRENCY],$A$64)</f>
        <v>137814496876</v>
      </c>
      <c r="F82" s="395"/>
      <c r="G82" s="395"/>
      <c r="H82" s="396"/>
      <c r="I82" s="395">
        <f t="shared" si="4"/>
        <v>429353040</v>
      </c>
      <c r="J82" s="396">
        <f t="shared" si="5"/>
        <v>2034926215</v>
      </c>
      <c r="K82" s="401">
        <f t="shared" si="6"/>
        <v>137814496876</v>
      </c>
      <c r="N82" s="400" t="s">
        <v>89</v>
      </c>
      <c r="O82" s="395">
        <f>SUMIFS(Table11[CLOSING BALANCE (USD)],Table11[BRANCH],CM_Cash!$N82,Table11[NAME],O$67,Table11[CURRENCY],$N$64)</f>
        <v>642.68999999999994</v>
      </c>
      <c r="P82" s="395">
        <f>SUMIFS(Table11[CLOSING BALANCE (USD)],Table11[BRANCH],CM_Cash!$N82,Table11[NAME],P$67,Table11[CURRENCY],$N$64)</f>
        <v>606.19999999999982</v>
      </c>
      <c r="Q82" s="395">
        <f>SUMIFS(Table11[CLOSING BALANCE (USD)],Table11[BRANCH],CM_Cash!$N82,Table11[NAME],Q$67,Table11[CURRENCY],$N$64)</f>
        <v>0</v>
      </c>
      <c r="R82" s="395"/>
      <c r="S82" s="395"/>
      <c r="T82" s="396"/>
      <c r="U82" s="395">
        <f t="shared" si="7"/>
        <v>642.68999999999994</v>
      </c>
      <c r="V82" s="396">
        <f t="shared" si="8"/>
        <v>606.19999999999982</v>
      </c>
      <c r="W82" s="401">
        <f t="shared" si="9"/>
        <v>0</v>
      </c>
      <c r="X82" s="105"/>
      <c r="Y82" s="105"/>
      <c r="Z82" s="105"/>
      <c r="AA82" s="105"/>
      <c r="AB82" s="105"/>
      <c r="AC82" s="105"/>
      <c r="AD82" s="105"/>
      <c r="AE82" s="105"/>
      <c r="AF82" s="105"/>
      <c r="AG82" s="105"/>
      <c r="AH82" s="105"/>
      <c r="AI82" s="105"/>
      <c r="AJ82" s="105"/>
      <c r="AK82" s="105"/>
      <c r="AL82" s="105"/>
      <c r="AM82" s="105"/>
      <c r="AN82" s="105"/>
      <c r="AO82" s="105"/>
      <c r="AP82" s="105"/>
      <c r="AQ82" s="105"/>
      <c r="AR82" s="105"/>
      <c r="AS82" s="105"/>
      <c r="AT82" s="105"/>
      <c r="AU82" s="105"/>
      <c r="AV82" s="105"/>
      <c r="AW82" s="105"/>
      <c r="AX82" s="105"/>
      <c r="AY82" s="105"/>
      <c r="AZ82" s="105"/>
      <c r="BA82" s="105"/>
      <c r="BB82" s="105"/>
      <c r="BC82" s="105"/>
      <c r="BD82" s="105"/>
      <c r="BE82" s="105"/>
      <c r="BF82" s="105"/>
      <c r="BG82" s="105"/>
      <c r="BH82" s="105"/>
      <c r="BI82" s="105"/>
      <c r="BJ82" s="105"/>
      <c r="BK82" s="105"/>
      <c r="BL82" s="105"/>
      <c r="BM82" s="105"/>
      <c r="BN82" s="105"/>
      <c r="BO82" s="105"/>
      <c r="BP82" s="105"/>
      <c r="BQ82" s="105"/>
      <c r="BR82" s="105"/>
      <c r="BS82" s="105"/>
      <c r="BT82" s="105"/>
      <c r="BU82" s="105"/>
      <c r="BV82" s="105"/>
      <c r="BW82" s="105"/>
      <c r="BX82" s="105"/>
      <c r="BY82" s="105"/>
      <c r="BZ82" s="105"/>
      <c r="CA82" s="105"/>
      <c r="CB82" s="105"/>
      <c r="CC82" s="105"/>
      <c r="CD82" s="105"/>
      <c r="CE82" s="105"/>
      <c r="CF82" s="105"/>
      <c r="CG82" s="105"/>
      <c r="CH82" s="105"/>
      <c r="CI82" s="105"/>
      <c r="CJ82" s="105"/>
      <c r="CK82" s="105"/>
      <c r="CL82" s="105"/>
      <c r="CM82" s="105"/>
      <c r="CN82" s="105"/>
      <c r="CO82" s="105"/>
      <c r="CP82" s="105"/>
      <c r="CQ82" s="105"/>
      <c r="CR82" s="105"/>
      <c r="CS82" s="105"/>
    </row>
    <row r="83" spans="1:98" s="2" customFormat="1" ht="14" hidden="1">
      <c r="A83" s="398" t="s">
        <v>95</v>
      </c>
      <c r="B83" s="393">
        <f>SUMIFS(Table11[CLOSING BALANCE (VND)2],Table11[BRANCH],CM_Cash!$A83,Table11[NAME],B$67,Table11[CURRENCY],$A$64)</f>
        <v>69627514</v>
      </c>
      <c r="C83" s="393"/>
      <c r="D83" s="393">
        <f>SUMIFS(Table11[CLOSING BALANCE (VND)2],Table11[BRANCH],CM_Cash!$A83,Table11[NAME],D$67,Table11[CURRENCY],$A$64)</f>
        <v>56483173</v>
      </c>
      <c r="E83" s="393">
        <f>SUMIFS(Table11[CLOSING BALANCE (VND)2],Table11[BRANCH],CM_Cash!$A83,Table11[NAME],E$67,Table11[CURRENCY],$A$64)</f>
        <v>-382315326</v>
      </c>
      <c r="F83" s="393"/>
      <c r="G83" s="393"/>
      <c r="H83" s="393"/>
      <c r="I83" s="393">
        <f t="shared" si="4"/>
        <v>69627514</v>
      </c>
      <c r="J83" s="393">
        <f t="shared" si="5"/>
        <v>56483173</v>
      </c>
      <c r="K83" s="403">
        <f t="shared" si="6"/>
        <v>-382315326</v>
      </c>
      <c r="N83" s="398" t="s">
        <v>95</v>
      </c>
      <c r="O83" s="393">
        <f>SUMIFS(Table11[CLOSING BALANCE (USD)],Table11[BRANCH],CM_Cash!$N83,Table11[NAME],O$67,Table11[CURRENCY],$N$64)</f>
        <v>150</v>
      </c>
      <c r="P83" s="393">
        <f>SUMIFS(Table11[CLOSING BALANCE (USD)],Table11[BRANCH],CM_Cash!$N83,Table11[NAME],P$67,Table11[CURRENCY],$N$64)</f>
        <v>100</v>
      </c>
      <c r="Q83" s="393">
        <f>SUMIFS(Table11[CLOSING BALANCE (USD)],Table11[BRANCH],CM_Cash!$N83,Table11[NAME],Q$67,Table11[CURRENCY],$N$64)</f>
        <v>0</v>
      </c>
      <c r="R83" s="393"/>
      <c r="S83" s="393"/>
      <c r="T83" s="393"/>
      <c r="U83" s="393">
        <f t="shared" si="7"/>
        <v>150</v>
      </c>
      <c r="V83" s="393">
        <f t="shared" si="8"/>
        <v>100</v>
      </c>
      <c r="W83" s="403">
        <f t="shared" si="9"/>
        <v>0</v>
      </c>
      <c r="X83" s="105"/>
      <c r="Y83" s="105"/>
      <c r="Z83" s="105"/>
      <c r="AA83" s="105"/>
      <c r="AB83" s="105"/>
      <c r="AC83" s="105"/>
      <c r="AD83" s="105"/>
      <c r="AE83" s="105"/>
      <c r="AF83" s="105"/>
      <c r="AG83" s="105"/>
      <c r="AH83" s="105"/>
      <c r="AI83" s="105"/>
      <c r="AJ83" s="105"/>
      <c r="AK83" s="105"/>
      <c r="AL83" s="105"/>
      <c r="AM83" s="105"/>
      <c r="AN83" s="105"/>
      <c r="AO83" s="105"/>
      <c r="AP83" s="105"/>
      <c r="AQ83" s="105"/>
      <c r="AR83" s="105"/>
      <c r="AS83" s="105"/>
      <c r="AT83" s="105"/>
      <c r="AU83" s="105"/>
      <c r="AV83" s="105"/>
      <c r="AW83" s="105"/>
      <c r="AX83" s="105"/>
      <c r="AY83" s="105"/>
      <c r="AZ83" s="105"/>
      <c r="BA83" s="105"/>
      <c r="BB83" s="105"/>
      <c r="BC83" s="105"/>
      <c r="BD83" s="105"/>
      <c r="BE83" s="105"/>
      <c r="BF83" s="105"/>
      <c r="BG83" s="105"/>
      <c r="BH83" s="105"/>
      <c r="BI83" s="105"/>
      <c r="BJ83" s="105"/>
      <c r="BK83" s="105"/>
      <c r="BL83" s="105"/>
      <c r="BM83" s="105"/>
      <c r="BN83" s="105"/>
      <c r="BO83" s="105"/>
      <c r="BP83" s="105"/>
      <c r="BQ83" s="105"/>
      <c r="BR83" s="105"/>
      <c r="BS83" s="105"/>
      <c r="BT83" s="105"/>
      <c r="BU83" s="105"/>
      <c r="BV83" s="105"/>
      <c r="BW83" s="105"/>
      <c r="BX83" s="105"/>
      <c r="BY83" s="105"/>
      <c r="BZ83" s="105"/>
      <c r="CA83" s="105"/>
      <c r="CB83" s="105"/>
      <c r="CC83" s="105"/>
      <c r="CD83" s="105"/>
      <c r="CE83" s="105"/>
      <c r="CF83" s="105"/>
      <c r="CG83" s="105"/>
      <c r="CH83" s="105"/>
      <c r="CI83" s="105"/>
      <c r="CJ83" s="105"/>
      <c r="CK83" s="105"/>
      <c r="CL83" s="105"/>
      <c r="CM83" s="105"/>
      <c r="CN83" s="105"/>
      <c r="CO83" s="105"/>
      <c r="CP83" s="105"/>
      <c r="CQ83" s="105"/>
      <c r="CR83" s="105"/>
      <c r="CS83" s="105"/>
    </row>
    <row r="84" spans="1:98" s="2" customFormat="1" ht="14" hidden="1">
      <c r="A84" s="398" t="s">
        <v>96</v>
      </c>
      <c r="B84" s="393">
        <f>SUMIFS(Table11[CLOSING BALANCE (VND)2],Table11[BRANCH],CM_Cash!$A84,Table11[NAME],B$67,Table11[CURRENCY],$A$64)</f>
        <v>13672907</v>
      </c>
      <c r="C84" s="393"/>
      <c r="D84" s="393">
        <f>SUMIFS(Table11[CLOSING BALANCE (VND)2],Table11[BRANCH],CM_Cash!$A84,Table11[NAME],D$67,Table11[CURRENCY],$A$64)</f>
        <v>170187619615</v>
      </c>
      <c r="E84" s="393">
        <f>SUMIFS(Table11[CLOSING BALANCE (VND)2],Table11[BRANCH],CM_Cash!$A84,Table11[NAME],E$67,Table11[CURRENCY],$A$64)</f>
        <v>-25324732403</v>
      </c>
      <c r="F84" s="393"/>
      <c r="G84" s="393"/>
      <c r="H84" s="394"/>
      <c r="I84" s="393">
        <f t="shared" si="4"/>
        <v>13672907</v>
      </c>
      <c r="J84" s="394">
        <f t="shared" si="5"/>
        <v>170187619615</v>
      </c>
      <c r="K84" s="399">
        <f t="shared" si="6"/>
        <v>-25324732403</v>
      </c>
      <c r="N84" s="398" t="s">
        <v>96</v>
      </c>
      <c r="O84" s="393">
        <f>SUMIFS(Table11[CLOSING BALANCE (USD)],Table11[BRANCH],CM_Cash!$N84,Table11[NAME],O$67,Table11[CURRENCY],$N$64)</f>
        <v>51.599999999999987</v>
      </c>
      <c r="P84" s="393">
        <f>SUMIFS(Table11[CLOSING BALANCE (USD)],Table11[BRANCH],CM_Cash!$N84,Table11[NAME],P$67,Table11[CURRENCY],$N$64)</f>
        <v>100</v>
      </c>
      <c r="Q84" s="393">
        <f>SUMIFS(Table11[CLOSING BALANCE (USD)],Table11[BRANCH],CM_Cash!$N84,Table11[NAME],Q$67,Table11[CURRENCY],$N$64)</f>
        <v>0</v>
      </c>
      <c r="R84" s="393"/>
      <c r="S84" s="393"/>
      <c r="T84" s="394"/>
      <c r="U84" s="393">
        <f t="shared" si="7"/>
        <v>51.599999999999987</v>
      </c>
      <c r="V84" s="394">
        <f t="shared" si="8"/>
        <v>100</v>
      </c>
      <c r="W84" s="399">
        <f t="shared" si="9"/>
        <v>0</v>
      </c>
      <c r="X84" s="105"/>
      <c r="Y84" s="105"/>
      <c r="Z84" s="105"/>
      <c r="AA84" s="105"/>
      <c r="AB84" s="105"/>
      <c r="AC84" s="105"/>
      <c r="AD84" s="105"/>
      <c r="AE84" s="105"/>
      <c r="AF84" s="105"/>
      <c r="AG84" s="105"/>
      <c r="AH84" s="105"/>
      <c r="AI84" s="105"/>
      <c r="AJ84" s="105"/>
      <c r="AK84" s="105"/>
      <c r="AL84" s="105"/>
      <c r="AM84" s="105"/>
      <c r="AN84" s="105"/>
      <c r="AO84" s="105"/>
      <c r="AP84" s="105"/>
      <c r="AQ84" s="105"/>
      <c r="AR84" s="105"/>
      <c r="AS84" s="105"/>
      <c r="AT84" s="105"/>
      <c r="AU84" s="105"/>
      <c r="AV84" s="105"/>
      <c r="AW84" s="105"/>
      <c r="AX84" s="105"/>
      <c r="AY84" s="105"/>
      <c r="AZ84" s="105"/>
      <c r="BA84" s="105"/>
      <c r="BB84" s="105"/>
      <c r="BC84" s="105"/>
      <c r="BD84" s="105"/>
      <c r="BE84" s="105"/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05"/>
      <c r="BQ84" s="105"/>
      <c r="BR84" s="105"/>
      <c r="BS84" s="105"/>
      <c r="BT84" s="105"/>
      <c r="BU84" s="105"/>
      <c r="BV84" s="105"/>
      <c r="BW84" s="105"/>
      <c r="BX84" s="105"/>
      <c r="BY84" s="105"/>
      <c r="BZ84" s="105"/>
      <c r="CA84" s="105"/>
      <c r="CB84" s="105"/>
      <c r="CC84" s="105"/>
      <c r="CD84" s="105"/>
      <c r="CE84" s="105"/>
      <c r="CF84" s="105"/>
      <c r="CG84" s="105"/>
      <c r="CH84" s="105"/>
      <c r="CI84" s="105"/>
      <c r="CJ84" s="105"/>
      <c r="CK84" s="105"/>
      <c r="CL84" s="105"/>
      <c r="CM84" s="105"/>
      <c r="CN84" s="105"/>
      <c r="CO84" s="105"/>
      <c r="CP84" s="105"/>
      <c r="CQ84" s="105"/>
      <c r="CR84" s="105"/>
      <c r="CS84" s="105"/>
    </row>
    <row r="85" spans="1:98" s="2" customFormat="1" ht="14" hidden="1">
      <c r="A85" s="398" t="s">
        <v>97</v>
      </c>
      <c r="B85" s="393">
        <f>SUMIFS(Table11[CLOSING BALANCE (VND)2],Table11[BRANCH],CM_Cash!$A85,Table11[NAME],B$67,Table11[CURRENCY],$A$64)</f>
        <v>0</v>
      </c>
      <c r="C85" s="393"/>
      <c r="D85" s="393">
        <f>SUMIFS(Table11[CLOSING BALANCE (VND)2],Table11[BRANCH],CM_Cash!$A85,Table11[NAME],D$67,Table11[CURRENCY],$A$64)</f>
        <v>7958304</v>
      </c>
      <c r="E85" s="393">
        <f>SUMIFS(Table11[CLOSING BALANCE (VND)2],Table11[BRANCH],CM_Cash!$A85,Table11[NAME],E$67,Table11[CURRENCY],$A$64)</f>
        <v>0</v>
      </c>
      <c r="F85" s="393"/>
      <c r="G85" s="393"/>
      <c r="H85" s="394"/>
      <c r="I85" s="393">
        <f t="shared" si="4"/>
        <v>0</v>
      </c>
      <c r="J85" s="394">
        <f t="shared" si="5"/>
        <v>7958304</v>
      </c>
      <c r="K85" s="399">
        <f t="shared" si="6"/>
        <v>0</v>
      </c>
      <c r="N85" s="398" t="s">
        <v>97</v>
      </c>
      <c r="O85" s="393">
        <f>SUMIFS(Table11[CLOSING BALANCE (USD)],Table11[BRANCH],CM_Cash!$N85,Table11[NAME],O$67,Table11[CURRENCY],$N$64)</f>
        <v>0</v>
      </c>
      <c r="P85" s="393">
        <f>SUMIFS(Table11[CLOSING BALANCE (USD)],Table11[BRANCH],CM_Cash!$N85,Table11[NAME],P$67,Table11[CURRENCY],$N$64)</f>
        <v>90</v>
      </c>
      <c r="Q85" s="393">
        <f>SUMIFS(Table11[CLOSING BALANCE (USD)],Table11[BRANCH],CM_Cash!$N85,Table11[NAME],Q$67,Table11[CURRENCY],$N$64)</f>
        <v>0</v>
      </c>
      <c r="R85" s="393"/>
      <c r="S85" s="393"/>
      <c r="T85" s="394"/>
      <c r="U85" s="393">
        <f t="shared" si="7"/>
        <v>0</v>
      </c>
      <c r="V85" s="394">
        <f t="shared" si="8"/>
        <v>90</v>
      </c>
      <c r="W85" s="399">
        <f t="shared" si="9"/>
        <v>0</v>
      </c>
      <c r="X85" s="105"/>
      <c r="Y85" s="105"/>
      <c r="Z85" s="105"/>
      <c r="AA85" s="105"/>
      <c r="AB85" s="105"/>
      <c r="AC85" s="105"/>
      <c r="AD85" s="105"/>
      <c r="AE85" s="105"/>
      <c r="AF85" s="105"/>
      <c r="AG85" s="105"/>
      <c r="AH85" s="105"/>
      <c r="AI85" s="105"/>
      <c r="AJ85" s="105"/>
      <c r="AK85" s="105"/>
      <c r="AL85" s="105"/>
      <c r="AM85" s="105"/>
      <c r="AN85" s="105"/>
      <c r="AO85" s="105"/>
      <c r="AP85" s="105"/>
      <c r="AQ85" s="105"/>
      <c r="AR85" s="105"/>
      <c r="AS85" s="105"/>
      <c r="AT85" s="105"/>
      <c r="AU85" s="105"/>
      <c r="AV85" s="105"/>
      <c r="AW85" s="105"/>
      <c r="AX85" s="105"/>
      <c r="AY85" s="105"/>
      <c r="AZ85" s="105"/>
      <c r="BA85" s="105"/>
      <c r="BB85" s="105"/>
      <c r="BC85" s="105"/>
      <c r="BD85" s="105"/>
      <c r="BE85" s="105"/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05"/>
      <c r="BQ85" s="105"/>
      <c r="BR85" s="105"/>
      <c r="BS85" s="105"/>
      <c r="BT85" s="105"/>
      <c r="BU85" s="105"/>
      <c r="BV85" s="105"/>
      <c r="BW85" s="105"/>
      <c r="BX85" s="105"/>
      <c r="BY85" s="105"/>
      <c r="BZ85" s="105"/>
      <c r="CA85" s="105"/>
      <c r="CB85" s="105"/>
      <c r="CC85" s="105"/>
      <c r="CD85" s="105"/>
      <c r="CE85" s="105"/>
      <c r="CF85" s="105"/>
      <c r="CG85" s="105"/>
      <c r="CH85" s="105"/>
      <c r="CI85" s="105"/>
      <c r="CJ85" s="105"/>
      <c r="CK85" s="105"/>
      <c r="CL85" s="105"/>
      <c r="CM85" s="105"/>
      <c r="CN85" s="105"/>
      <c r="CO85" s="105"/>
      <c r="CP85" s="105"/>
      <c r="CQ85" s="105"/>
      <c r="CR85" s="105"/>
      <c r="CS85" s="105"/>
    </row>
    <row r="86" spans="1:98" s="2" customFormat="1" ht="14" hidden="1">
      <c r="A86" s="398" t="s">
        <v>98</v>
      </c>
      <c r="B86" s="393">
        <f>SUMIFS(Table11[CLOSING BALANCE (VND)2],Table11[BRANCH],CM_Cash!$A86&amp;"*",Table11[NAME],B$67,Table11[CURRENCY],$A$64)</f>
        <v>30851594309</v>
      </c>
      <c r="C86" s="393"/>
      <c r="D86" s="393">
        <f>SUMIFS(Table11[CLOSING BALANCE (VND)2],Table11[BRANCH],CM_Cash!$A86&amp;"*",Table11[NAME],D$67,Table11[CURRENCY],$A$64)</f>
        <v>40074818921</v>
      </c>
      <c r="E86" s="393">
        <f>SUMIFS(Table11[CLOSING BALANCE (VND)2],Table11[BRANCH],CM_Cash!$A86&amp;"*",Table11[NAME],E$67,Table11[CURRENCY],$A$64)</f>
        <v>71306575504</v>
      </c>
      <c r="F86" s="393"/>
      <c r="G86" s="393"/>
      <c r="H86" s="394"/>
      <c r="I86" s="393">
        <f t="shared" si="4"/>
        <v>30851594309</v>
      </c>
      <c r="J86" s="394">
        <f t="shared" si="5"/>
        <v>40074818921</v>
      </c>
      <c r="K86" s="399">
        <f t="shared" si="6"/>
        <v>71306575504</v>
      </c>
      <c r="N86" s="398" t="s">
        <v>98</v>
      </c>
      <c r="O86" s="393">
        <f>SUMIFS(Table11[CLOSING BALANCE (USD)],Table11[BRANCH],CM_Cash!$N86&amp;"*",Table11[NAME],O$67,Table11[CURRENCY],$N$64)</f>
        <v>38177.74</v>
      </c>
      <c r="P86" s="393">
        <f>SUMIFS(Table11[CLOSING BALANCE (USD)],Table11[BRANCH],CM_Cash!$N86&amp;"*",Table11[NAME],P$67,Table11[CURRENCY],$N$64)</f>
        <v>0</v>
      </c>
      <c r="Q86" s="393">
        <f>SUMIFS(Table11[CLOSING BALANCE (USD)],Table11[BRANCH],CM_Cash!$N86&amp;"*",Table11[NAME],Q$67,Table11[CURRENCY],$N$64)</f>
        <v>0</v>
      </c>
      <c r="R86" s="393"/>
      <c r="S86" s="393"/>
      <c r="T86" s="394"/>
      <c r="U86" s="393">
        <f t="shared" si="7"/>
        <v>38177.74</v>
      </c>
      <c r="V86" s="394">
        <f t="shared" si="8"/>
        <v>0</v>
      </c>
      <c r="W86" s="399">
        <f t="shared" si="9"/>
        <v>0</v>
      </c>
      <c r="X86" s="105"/>
      <c r="Y86" s="105"/>
      <c r="Z86" s="105"/>
      <c r="AA86" s="105"/>
      <c r="AB86" s="105"/>
      <c r="AC86" s="105"/>
      <c r="AD86" s="105"/>
      <c r="AE86" s="105"/>
      <c r="AF86" s="105"/>
      <c r="AG86" s="105"/>
      <c r="AH86" s="105"/>
      <c r="AI86" s="105"/>
      <c r="AJ86" s="105"/>
      <c r="AK86" s="105"/>
      <c r="AL86" s="105"/>
      <c r="AM86" s="105"/>
      <c r="AN86" s="105"/>
      <c r="AO86" s="105"/>
      <c r="AP86" s="105"/>
      <c r="AQ86" s="105"/>
      <c r="AR86" s="105"/>
      <c r="AS86" s="105"/>
      <c r="AT86" s="105"/>
      <c r="AU86" s="105"/>
      <c r="AV86" s="105"/>
      <c r="AW86" s="105"/>
      <c r="AX86" s="105"/>
      <c r="AY86" s="105"/>
      <c r="AZ86" s="105"/>
      <c r="BA86" s="105"/>
      <c r="BB86" s="105"/>
      <c r="BC86" s="105"/>
      <c r="BD86" s="105"/>
      <c r="BE86" s="105"/>
      <c r="BF86" s="105"/>
      <c r="BG86" s="105"/>
      <c r="BH86" s="105"/>
      <c r="BI86" s="105"/>
      <c r="BJ86" s="105"/>
      <c r="BK86" s="105"/>
      <c r="BL86" s="105"/>
      <c r="BM86" s="105"/>
      <c r="BN86" s="105"/>
      <c r="BO86" s="105"/>
      <c r="BP86" s="105"/>
      <c r="BQ86" s="105"/>
      <c r="BR86" s="105"/>
      <c r="BS86" s="105"/>
      <c r="BT86" s="105"/>
      <c r="BU86" s="105"/>
      <c r="BV86" s="105"/>
      <c r="BW86" s="105"/>
      <c r="BX86" s="105"/>
      <c r="BY86" s="105"/>
      <c r="BZ86" s="105"/>
      <c r="CA86" s="105"/>
      <c r="CB86" s="105"/>
      <c r="CC86" s="105"/>
      <c r="CD86" s="105"/>
      <c r="CE86" s="105"/>
      <c r="CF86" s="105"/>
      <c r="CG86" s="105"/>
      <c r="CH86" s="105"/>
      <c r="CI86" s="105"/>
      <c r="CJ86" s="105"/>
      <c r="CK86" s="105"/>
      <c r="CL86" s="105"/>
      <c r="CM86" s="105"/>
      <c r="CN86" s="105"/>
      <c r="CO86" s="105"/>
      <c r="CP86" s="105"/>
      <c r="CQ86" s="105"/>
      <c r="CR86" s="105"/>
      <c r="CS86" s="105"/>
    </row>
    <row r="87" spans="1:98" s="2" customFormat="1" ht="14" hidden="1">
      <c r="A87" s="398" t="s">
        <v>197</v>
      </c>
      <c r="B87" s="393">
        <f>SUMIFS(Table11[CLOSING BALANCE (VND)2],Table11[BRANCH],CM_Cash!$A87&amp;"*",Table11[NAME],B$67,Table11[CURRENCY],$A$64)</f>
        <v>0</v>
      </c>
      <c r="C87" s="393"/>
      <c r="D87" s="393">
        <f>SUMIFS(Table11[CLOSING BALANCE (VND)2],Table11[BRANCH],CM_Cash!$A87&amp;"*",Table11[NAME],D$67,Table11[CURRENCY],$A$64)</f>
        <v>0</v>
      </c>
      <c r="E87" s="393">
        <f>SUMIFS(Table11[CLOSING BALANCE (VND)2],Table11[BRANCH],CM_Cash!$A87&amp;"*",Table11[NAME],E$67,Table11[CURRENCY],$A$64)</f>
        <v>0</v>
      </c>
      <c r="F87" s="393"/>
      <c r="G87" s="393"/>
      <c r="H87" s="394"/>
      <c r="I87" s="393">
        <f t="shared" ref="I87" si="16">B87+F87</f>
        <v>0</v>
      </c>
      <c r="J87" s="394">
        <f t="shared" ref="J87" si="17">D87+G87</f>
        <v>0</v>
      </c>
      <c r="K87" s="399">
        <f t="shared" ref="K87" si="18">E87+H87</f>
        <v>0</v>
      </c>
      <c r="N87" s="398" t="s">
        <v>197</v>
      </c>
      <c r="O87" s="393">
        <f>SUMIFS(Table11[CLOSING BALANCE (USD)],Table11[BRANCH],CM_Cash!$N87&amp;"*",Table11[NAME],O$67,Table11[CURRENCY],$N$64)</f>
        <v>0</v>
      </c>
      <c r="P87" s="393">
        <f>SUMIFS(Table11[CLOSING BALANCE (USD)],Table11[BRANCH],CM_Cash!$N87&amp;"*",Table11[NAME],P$67,Table11[CURRENCY],$N$64)</f>
        <v>0</v>
      </c>
      <c r="Q87" s="393">
        <f>SUMIFS(Table11[CLOSING BALANCE (USD)],Table11[BRANCH],CM_Cash!$N87&amp;"*",Table11[NAME],Q$67,Table11[CURRENCY],$N$64)</f>
        <v>0</v>
      </c>
      <c r="R87" s="393"/>
      <c r="S87" s="393"/>
      <c r="T87" s="394"/>
      <c r="U87" s="393">
        <f t="shared" ref="U87:U89" si="19">O87+R87</f>
        <v>0</v>
      </c>
      <c r="V87" s="394">
        <f t="shared" ref="V87:V89" si="20">P87+S87</f>
        <v>0</v>
      </c>
      <c r="W87" s="399">
        <f t="shared" ref="W87:W89" si="21">Q87+T87</f>
        <v>0</v>
      </c>
      <c r="X87" s="105"/>
      <c r="Y87" s="105"/>
      <c r="Z87" s="105"/>
      <c r="AA87" s="105"/>
      <c r="AB87" s="105"/>
      <c r="AC87" s="105"/>
      <c r="AD87" s="105"/>
      <c r="AE87" s="105"/>
      <c r="AF87" s="105"/>
      <c r="AG87" s="105"/>
      <c r="AH87" s="105"/>
      <c r="AI87" s="105"/>
      <c r="AJ87" s="105"/>
      <c r="AK87" s="105"/>
      <c r="AL87" s="105"/>
      <c r="AM87" s="105"/>
      <c r="AN87" s="105"/>
      <c r="AO87" s="105"/>
      <c r="AP87" s="105"/>
      <c r="AQ87" s="105"/>
      <c r="AR87" s="105"/>
      <c r="AS87" s="105"/>
      <c r="AT87" s="105"/>
      <c r="AU87" s="105"/>
      <c r="AV87" s="105"/>
      <c r="AW87" s="105"/>
      <c r="AX87" s="105"/>
      <c r="AY87" s="105"/>
      <c r="AZ87" s="105"/>
      <c r="BA87" s="105"/>
      <c r="BB87" s="105"/>
      <c r="BC87" s="105"/>
      <c r="BD87" s="105"/>
      <c r="BE87" s="105"/>
      <c r="BF87" s="105"/>
      <c r="BG87" s="105"/>
      <c r="BH87" s="105"/>
      <c r="BI87" s="105"/>
      <c r="BJ87" s="105"/>
      <c r="BK87" s="105"/>
      <c r="BL87" s="105"/>
      <c r="BM87" s="105"/>
      <c r="BN87" s="105"/>
      <c r="BO87" s="105"/>
      <c r="BP87" s="105"/>
      <c r="BQ87" s="105"/>
      <c r="BR87" s="105"/>
      <c r="BS87" s="105"/>
      <c r="BT87" s="105"/>
      <c r="BU87" s="105"/>
      <c r="BV87" s="105"/>
      <c r="BW87" s="105"/>
      <c r="BX87" s="105"/>
      <c r="BY87" s="105"/>
      <c r="BZ87" s="105"/>
      <c r="CA87" s="105"/>
      <c r="CB87" s="105"/>
      <c r="CC87" s="105"/>
      <c r="CD87" s="105"/>
      <c r="CE87" s="105"/>
      <c r="CF87" s="105"/>
      <c r="CG87" s="105"/>
      <c r="CH87" s="105"/>
      <c r="CI87" s="105"/>
      <c r="CJ87" s="105"/>
      <c r="CK87" s="105"/>
      <c r="CL87" s="105"/>
      <c r="CM87" s="105"/>
      <c r="CN87" s="105"/>
      <c r="CO87" s="105"/>
      <c r="CP87" s="105"/>
      <c r="CQ87" s="105"/>
      <c r="CR87" s="105"/>
      <c r="CS87" s="105"/>
    </row>
    <row r="88" spans="1:98" s="2" customFormat="1" ht="14" hidden="1">
      <c r="A88" s="398" t="s">
        <v>338</v>
      </c>
      <c r="B88" s="393">
        <f>SUMIFS(Table11[CLOSING BALANCE (VND)2],Table11[BRANCH],CM_Cash!$A88&amp;"*",Table11[NAME],B$67,Table11[CURRENCY],$A$64)</f>
        <v>1367012</v>
      </c>
      <c r="C88" s="393"/>
      <c r="D88" s="393">
        <f>SUMIFS(Table11[CLOSING BALANCE (VND)2],Table11[BRANCH],CM_Cash!$A88&amp;"*",Table11[NAME],D$67,Table11[CURRENCY],$A$64)</f>
        <v>1560960116</v>
      </c>
      <c r="E88" s="393">
        <f>SUMIFS(Table11[CLOSING BALANCE (VND)2],Table11[BRANCH],CM_Cash!$A88&amp;"*",Table11[NAME],E$67,Table11[CURRENCY],$A$64)</f>
        <v>46523192032</v>
      </c>
      <c r="F88" s="393"/>
      <c r="G88" s="393"/>
      <c r="H88" s="394"/>
      <c r="I88" s="393">
        <f t="shared" ref="I88:I89" si="22">B88+F88</f>
        <v>1367012</v>
      </c>
      <c r="J88" s="394">
        <f t="shared" ref="J88:J89" si="23">D88+G88</f>
        <v>1560960116</v>
      </c>
      <c r="K88" s="399">
        <f t="shared" ref="K88:K89" si="24">E88+H88</f>
        <v>46523192032</v>
      </c>
      <c r="N88" s="398" t="s">
        <v>338</v>
      </c>
      <c r="O88" s="393">
        <f>SUMIFS(Table11[CLOSING BALANCE (USD)],Table11[BRANCH],CM_Cash!$N88&amp;"*",Table11[NAME],O$67,Table11[CURRENCY],$N$64)</f>
        <v>0</v>
      </c>
      <c r="P88" s="393">
        <f>SUMIFS(Table11[CLOSING BALANCE (USD)],Table11[BRANCH],CM_Cash!$N88&amp;"*",Table11[NAME],P$67,Table11[CURRENCY],$N$64)</f>
        <v>0</v>
      </c>
      <c r="Q88" s="393">
        <f>SUMIFS(Table11[CLOSING BALANCE (USD)],Table11[BRANCH],CM_Cash!$N88&amp;"*",Table11[NAME],Q$67,Table11[CURRENCY],$N$64)</f>
        <v>0</v>
      </c>
      <c r="R88" s="393"/>
      <c r="S88" s="393"/>
      <c r="T88" s="394"/>
      <c r="U88" s="393">
        <f t="shared" si="19"/>
        <v>0</v>
      </c>
      <c r="V88" s="394">
        <f t="shared" si="20"/>
        <v>0</v>
      </c>
      <c r="W88" s="399">
        <f t="shared" si="21"/>
        <v>0</v>
      </c>
      <c r="X88" s="105"/>
      <c r="Y88" s="105"/>
      <c r="Z88" s="105"/>
      <c r="AA88" s="105"/>
      <c r="AB88" s="105"/>
      <c r="AC88" s="105"/>
      <c r="AD88" s="105"/>
      <c r="AE88" s="105"/>
      <c r="AF88" s="105"/>
      <c r="AG88" s="105"/>
      <c r="AH88" s="105"/>
      <c r="AI88" s="105"/>
      <c r="AJ88" s="105"/>
      <c r="AK88" s="105"/>
      <c r="AL88" s="105"/>
      <c r="AM88" s="105"/>
      <c r="AN88" s="105"/>
      <c r="AO88" s="105"/>
      <c r="AP88" s="105"/>
      <c r="AQ88" s="105"/>
      <c r="AR88" s="105"/>
      <c r="AS88" s="105"/>
      <c r="AT88" s="105"/>
      <c r="AU88" s="105"/>
      <c r="AV88" s="105"/>
      <c r="AW88" s="105"/>
      <c r="AX88" s="105"/>
      <c r="AY88" s="105"/>
      <c r="AZ88" s="105"/>
      <c r="BA88" s="105"/>
      <c r="BB88" s="105"/>
      <c r="BC88" s="105"/>
      <c r="BD88" s="105"/>
      <c r="BE88" s="105"/>
      <c r="BF88" s="105"/>
      <c r="BG88" s="105"/>
      <c r="BH88" s="105"/>
      <c r="BI88" s="105"/>
      <c r="BJ88" s="105"/>
      <c r="BK88" s="105"/>
      <c r="BL88" s="105"/>
      <c r="BM88" s="105"/>
      <c r="BN88" s="105"/>
      <c r="BO88" s="105"/>
      <c r="BP88" s="105"/>
      <c r="BQ88" s="105"/>
      <c r="BR88" s="105"/>
      <c r="BS88" s="105"/>
      <c r="BT88" s="105"/>
      <c r="BU88" s="105"/>
      <c r="BV88" s="105"/>
      <c r="BW88" s="105"/>
      <c r="BX88" s="105"/>
      <c r="BY88" s="105"/>
      <c r="BZ88" s="105"/>
      <c r="CA88" s="105"/>
      <c r="CB88" s="105"/>
      <c r="CC88" s="105"/>
      <c r="CD88" s="105"/>
      <c r="CE88" s="105"/>
      <c r="CF88" s="105"/>
      <c r="CG88" s="105"/>
      <c r="CH88" s="105"/>
      <c r="CI88" s="105"/>
      <c r="CJ88" s="105"/>
      <c r="CK88" s="105"/>
      <c r="CL88" s="105"/>
      <c r="CM88" s="105"/>
      <c r="CN88" s="105"/>
      <c r="CO88" s="105"/>
      <c r="CP88" s="105"/>
      <c r="CQ88" s="105"/>
      <c r="CR88" s="105"/>
      <c r="CS88" s="105"/>
    </row>
    <row r="89" spans="1:98" s="2" customFormat="1" ht="14" hidden="1">
      <c r="A89" s="398" t="s">
        <v>200</v>
      </c>
      <c r="B89" s="393">
        <f>SUMIFS(Table11[CLOSING BALANCE (VND)2],Table11[BRANCH],CM_Cash!$A89&amp;"*",Table11[NAME],B$67,Table11[CURRENCY],$A$64)</f>
        <v>69320954</v>
      </c>
      <c r="C89" s="393"/>
      <c r="D89" s="393">
        <f>SUMIFS(Table11[CLOSING BALANCE (VND)2],Table11[BRANCH],CM_Cash!$A89&amp;"*",Table11[NAME],D$67,Table11[CURRENCY],$A$64)</f>
        <v>-99746528040</v>
      </c>
      <c r="E89" s="393">
        <f>SUMIFS(Table11[CLOSING BALANCE (VND)2],Table11[BRANCH],CM_Cash!$A89&amp;"*",Table11[NAME],E$67,Table11[CURRENCY],$A$64)</f>
        <v>109487802</v>
      </c>
      <c r="F89" s="393"/>
      <c r="G89" s="393"/>
      <c r="H89" s="394"/>
      <c r="I89" s="393">
        <f t="shared" si="22"/>
        <v>69320954</v>
      </c>
      <c r="J89" s="394">
        <f t="shared" si="23"/>
        <v>-99746528040</v>
      </c>
      <c r="K89" s="399">
        <f t="shared" si="24"/>
        <v>109487802</v>
      </c>
      <c r="N89" s="398" t="s">
        <v>200</v>
      </c>
      <c r="O89" s="393">
        <f>SUMIFS(Table11[CLOSING BALANCE (USD)],Table11[BRANCH],CM_Cash!$N89&amp;"*",Table11[NAME],O$67,Table11[CURRENCY],$N$64)</f>
        <v>0</v>
      </c>
      <c r="P89" s="393">
        <f>SUMIFS(Table11[CLOSING BALANCE (USD)],Table11[BRANCH],CM_Cash!$N89&amp;"*",Table11[NAME],P$67,Table11[CURRENCY],$N$64)</f>
        <v>0</v>
      </c>
      <c r="Q89" s="393">
        <f>SUMIFS(Table11[CLOSING BALANCE (USD)],Table11[BRANCH],CM_Cash!$N89&amp;"*",Table11[NAME],Q$67,Table11[CURRENCY],$N$64)</f>
        <v>0</v>
      </c>
      <c r="R89" s="393"/>
      <c r="S89" s="393"/>
      <c r="T89" s="394"/>
      <c r="U89" s="393">
        <f t="shared" si="19"/>
        <v>0</v>
      </c>
      <c r="V89" s="394">
        <f t="shared" si="20"/>
        <v>0</v>
      </c>
      <c r="W89" s="399">
        <f t="shared" si="21"/>
        <v>0</v>
      </c>
      <c r="X89" s="105"/>
      <c r="Y89" s="105"/>
      <c r="Z89" s="105"/>
      <c r="AA89" s="105"/>
      <c r="AB89" s="105"/>
      <c r="AC89" s="105"/>
      <c r="AD89" s="105"/>
      <c r="AE89" s="105"/>
      <c r="AF89" s="105"/>
      <c r="AG89" s="105"/>
      <c r="AH89" s="105"/>
      <c r="AI89" s="105"/>
      <c r="AJ89" s="105"/>
      <c r="AK89" s="105"/>
      <c r="AL89" s="105"/>
      <c r="AM89" s="105"/>
      <c r="AN89" s="105"/>
      <c r="AO89" s="105"/>
      <c r="AP89" s="105"/>
      <c r="AQ89" s="105"/>
      <c r="AR89" s="105"/>
      <c r="AS89" s="105"/>
      <c r="AT89" s="105"/>
      <c r="AU89" s="105"/>
      <c r="AV89" s="105"/>
      <c r="AW89" s="105"/>
      <c r="AX89" s="105"/>
      <c r="AY89" s="105"/>
      <c r="AZ89" s="105"/>
      <c r="BA89" s="105"/>
      <c r="BB89" s="105"/>
      <c r="BC89" s="105"/>
      <c r="BD89" s="105"/>
      <c r="BE89" s="105"/>
      <c r="BF89" s="105"/>
      <c r="BG89" s="105"/>
      <c r="BH89" s="105"/>
      <c r="BI89" s="105"/>
      <c r="BJ89" s="105"/>
      <c r="BK89" s="105"/>
      <c r="BL89" s="105"/>
      <c r="BM89" s="105"/>
      <c r="BN89" s="105"/>
      <c r="BO89" s="105"/>
      <c r="BP89" s="105"/>
      <c r="BQ89" s="105"/>
      <c r="BR89" s="105"/>
      <c r="BS89" s="105"/>
      <c r="BT89" s="105"/>
      <c r="BU89" s="105"/>
      <c r="BV89" s="105"/>
      <c r="BW89" s="105"/>
      <c r="BX89" s="105"/>
      <c r="BY89" s="105"/>
      <c r="BZ89" s="105"/>
      <c r="CA89" s="105"/>
      <c r="CB89" s="105"/>
      <c r="CC89" s="105"/>
      <c r="CD89" s="105"/>
      <c r="CE89" s="105"/>
      <c r="CF89" s="105"/>
      <c r="CG89" s="105"/>
      <c r="CH89" s="105"/>
      <c r="CI89" s="105"/>
      <c r="CJ89" s="105"/>
      <c r="CK89" s="105"/>
      <c r="CL89" s="105"/>
      <c r="CM89" s="105"/>
      <c r="CN89" s="105"/>
      <c r="CO89" s="105"/>
      <c r="CP89" s="105"/>
      <c r="CQ89" s="105"/>
      <c r="CR89" s="105"/>
      <c r="CS89" s="105"/>
    </row>
    <row r="90" spans="1:98" s="2" customFormat="1" ht="14" hidden="1">
      <c r="A90" s="398" t="s">
        <v>99</v>
      </c>
      <c r="B90" s="393">
        <f>SUMIFS(Table11[CLOSING BALANCE (VND)2],Table11[Bank],CM_Cash!$A90,Table11[NAME],B$67,Table11[CURRENCY],$A$64)-B81-B87-B88-B89</f>
        <v>109500819</v>
      </c>
      <c r="C90" s="393"/>
      <c r="D90" s="393">
        <f>SUMIFS(Table11[CLOSING BALANCE (VND)2],Table11[Bank],CM_Cash!$A90,Table11[NAME],D$67,Table11[CURRENCY],$A$64)-D81-D87-D88-D89</f>
        <v>98832915383</v>
      </c>
      <c r="E90" s="393">
        <f>SUMIFS(Table11[CLOSING BALANCE (VND)2],Table11[Bank],CM_Cash!$A90,Table11[NAME],E$67,Table11[CURRENCY],$A$64)-E81-E87-E88-E89</f>
        <v>205557631747</v>
      </c>
      <c r="F90" s="393"/>
      <c r="G90" s="393"/>
      <c r="H90" s="394"/>
      <c r="I90" s="393">
        <f t="shared" si="4"/>
        <v>109500819</v>
      </c>
      <c r="J90" s="394">
        <f t="shared" si="5"/>
        <v>98832915383</v>
      </c>
      <c r="K90" s="399">
        <f t="shared" si="6"/>
        <v>205557631747</v>
      </c>
      <c r="N90" s="398" t="s">
        <v>99</v>
      </c>
      <c r="O90" s="393">
        <f>SUMIFS(Table11[CLOSING BALANCE (USD)],Table11[Bank],CM_Cash!$N90,Table11[NAME],O$67,Table11[CURRENCY],$N$64)-O81-O87-O88-O89</f>
        <v>0.03</v>
      </c>
      <c r="P90" s="393">
        <f>SUMIFS(Table11[CLOSING BALANCE (USD)],Table11[Bank],CM_Cash!$N90,Table11[NAME],P$67,Table11[CURRENCY],$N$64)-P81-P87-P88-P89</f>
        <v>0</v>
      </c>
      <c r="Q90" s="393">
        <f>SUMIFS(Table11[CLOSING BALANCE (USD)],Table11[Bank],CM_Cash!$N90,Table11[NAME],Q$67,Table11[CURRENCY],$N$64)-Q81-Q87-Q88-Q89</f>
        <v>0</v>
      </c>
      <c r="R90" s="393"/>
      <c r="S90" s="393"/>
      <c r="T90" s="394"/>
      <c r="U90" s="393">
        <f t="shared" si="7"/>
        <v>0.03</v>
      </c>
      <c r="V90" s="394">
        <f t="shared" si="8"/>
        <v>0</v>
      </c>
      <c r="W90" s="399">
        <f t="shared" si="9"/>
        <v>0</v>
      </c>
      <c r="X90" s="105"/>
      <c r="Y90" s="105"/>
      <c r="Z90" s="105"/>
      <c r="AA90" s="105"/>
      <c r="AB90" s="105"/>
      <c r="AC90" s="105"/>
      <c r="AD90" s="105"/>
      <c r="AE90" s="105"/>
      <c r="AF90" s="105"/>
      <c r="AG90" s="105"/>
      <c r="AH90" s="105"/>
      <c r="AI90" s="105"/>
      <c r="AJ90" s="105"/>
      <c r="AK90" s="105"/>
      <c r="AL90" s="105"/>
      <c r="AM90" s="105"/>
      <c r="AN90" s="105"/>
      <c r="AO90" s="105"/>
      <c r="AP90" s="105"/>
      <c r="AQ90" s="105"/>
      <c r="AR90" s="105"/>
      <c r="AS90" s="105"/>
      <c r="AT90" s="105"/>
      <c r="AU90" s="105"/>
      <c r="AV90" s="105"/>
      <c r="AW90" s="105"/>
      <c r="AX90" s="105"/>
      <c r="AY90" s="105"/>
      <c r="AZ90" s="105"/>
      <c r="BA90" s="105"/>
      <c r="BB90" s="105"/>
      <c r="BC90" s="105"/>
      <c r="BD90" s="105"/>
      <c r="BE90" s="105"/>
      <c r="BF90" s="105"/>
      <c r="BG90" s="105"/>
      <c r="BH90" s="105"/>
      <c r="BI90" s="105"/>
      <c r="BJ90" s="105"/>
      <c r="BK90" s="105"/>
      <c r="BL90" s="105"/>
      <c r="BM90" s="105"/>
      <c r="BN90" s="105"/>
      <c r="BO90" s="105"/>
      <c r="BP90" s="105"/>
      <c r="BQ90" s="105"/>
      <c r="BR90" s="105"/>
      <c r="BS90" s="105"/>
      <c r="BT90" s="105"/>
      <c r="BU90" s="105"/>
      <c r="BV90" s="105"/>
      <c r="BW90" s="105"/>
      <c r="BX90" s="105"/>
      <c r="BY90" s="105"/>
      <c r="BZ90" s="105"/>
      <c r="CA90" s="105"/>
      <c r="CB90" s="105"/>
      <c r="CC90" s="105"/>
      <c r="CD90" s="105"/>
      <c r="CE90" s="105"/>
      <c r="CF90" s="105"/>
      <c r="CG90" s="105"/>
      <c r="CH90" s="105"/>
      <c r="CI90" s="105"/>
      <c r="CJ90" s="105"/>
      <c r="CK90" s="105"/>
      <c r="CL90" s="105"/>
      <c r="CM90" s="105"/>
      <c r="CN90" s="105"/>
      <c r="CO90" s="105"/>
      <c r="CP90" s="105"/>
      <c r="CQ90" s="105"/>
      <c r="CR90" s="105"/>
      <c r="CS90" s="105"/>
    </row>
    <row r="91" spans="1:98" s="2" customFormat="1" hidden="1" thickBot="1">
      <c r="A91" s="408"/>
      <c r="B91" s="409"/>
      <c r="C91" s="409"/>
      <c r="D91" s="409"/>
      <c r="E91" s="409"/>
      <c r="F91" s="409"/>
      <c r="G91" s="409"/>
      <c r="H91" s="410"/>
      <c r="I91" s="409"/>
      <c r="J91" s="410"/>
      <c r="K91" s="411"/>
      <c r="N91" s="408"/>
      <c r="O91" s="409"/>
      <c r="P91" s="409"/>
      <c r="Q91" s="409"/>
      <c r="R91" s="409"/>
      <c r="S91" s="409"/>
      <c r="T91" s="410"/>
      <c r="U91" s="409"/>
      <c r="V91" s="410"/>
      <c r="W91" s="411"/>
      <c r="X91" s="105"/>
      <c r="Y91" s="105"/>
      <c r="Z91" s="105"/>
      <c r="AA91" s="105"/>
      <c r="AB91" s="105"/>
      <c r="AC91" s="105"/>
      <c r="AD91" s="105"/>
      <c r="AE91" s="105"/>
      <c r="AF91" s="105"/>
      <c r="AG91" s="105"/>
      <c r="AH91" s="105"/>
      <c r="AI91" s="105"/>
      <c r="AJ91" s="105"/>
      <c r="AK91" s="105"/>
      <c r="AL91" s="105"/>
      <c r="AM91" s="105"/>
      <c r="AN91" s="105"/>
      <c r="AO91" s="105"/>
      <c r="AP91" s="105"/>
      <c r="AQ91" s="105"/>
      <c r="AR91" s="105"/>
      <c r="AS91" s="105"/>
      <c r="AT91" s="105"/>
      <c r="AU91" s="105"/>
      <c r="AV91" s="105"/>
      <c r="AW91" s="105"/>
      <c r="AX91" s="105"/>
      <c r="AY91" s="105"/>
      <c r="AZ91" s="105"/>
      <c r="BA91" s="105"/>
      <c r="BB91" s="105"/>
      <c r="BC91" s="105"/>
      <c r="BD91" s="105"/>
      <c r="BE91" s="105"/>
      <c r="BF91" s="105"/>
      <c r="BG91" s="105"/>
      <c r="BH91" s="105"/>
      <c r="BI91" s="105"/>
      <c r="BJ91" s="105"/>
      <c r="BK91" s="105"/>
      <c r="BL91" s="105"/>
      <c r="BM91" s="105"/>
      <c r="BN91" s="105"/>
      <c r="BO91" s="105"/>
      <c r="BP91" s="105"/>
      <c r="BQ91" s="105"/>
      <c r="BR91" s="105"/>
      <c r="BS91" s="105"/>
      <c r="BT91" s="105"/>
      <c r="BU91" s="105"/>
      <c r="BV91" s="105"/>
      <c r="BW91" s="105"/>
      <c r="BX91" s="105"/>
      <c r="BY91" s="105"/>
      <c r="BZ91" s="105"/>
      <c r="CA91" s="105"/>
      <c r="CB91" s="105"/>
      <c r="CC91" s="105"/>
      <c r="CD91" s="105"/>
      <c r="CE91" s="105"/>
      <c r="CF91" s="105"/>
      <c r="CG91" s="105"/>
      <c r="CH91" s="105"/>
      <c r="CI91" s="105"/>
      <c r="CJ91" s="105"/>
      <c r="CK91" s="105"/>
      <c r="CL91" s="105"/>
      <c r="CM91" s="105"/>
      <c r="CN91" s="105"/>
      <c r="CO91" s="105"/>
      <c r="CP91" s="105"/>
      <c r="CQ91" s="105"/>
      <c r="CR91" s="105"/>
      <c r="CS91" s="105"/>
    </row>
    <row r="92" spans="1:98" s="2" customFormat="1" ht="15" hidden="1" thickTop="1" thickBot="1">
      <c r="A92" s="404" t="s">
        <v>68</v>
      </c>
      <c r="B92" s="405">
        <f>SUBTOTAL(9,B68:B90)</f>
        <v>38492056392</v>
      </c>
      <c r="C92" s="405"/>
      <c r="D92" s="405">
        <f>SUBTOTAL(9,D68:D90)</f>
        <v>1242332058832</v>
      </c>
      <c r="E92" s="405">
        <f>SUBTOTAL(9,E68:E90)</f>
        <v>2277825315315</v>
      </c>
      <c r="F92" s="405"/>
      <c r="G92" s="405"/>
      <c r="H92" s="406"/>
      <c r="I92" s="405">
        <f t="shared" si="4"/>
        <v>38492056392</v>
      </c>
      <c r="J92" s="406">
        <f t="shared" si="5"/>
        <v>1242332058832</v>
      </c>
      <c r="K92" s="407">
        <f t="shared" si="6"/>
        <v>2277825315315</v>
      </c>
      <c r="N92" s="404" t="s">
        <v>68</v>
      </c>
      <c r="O92" s="405">
        <f>SUBTOTAL(9,O68:O90)</f>
        <v>43574.27</v>
      </c>
      <c r="P92" s="405">
        <f>SUBTOTAL(9,P68:P90)</f>
        <v>3990.62</v>
      </c>
      <c r="Q92" s="405">
        <f>SUBTOTAL(9,Q68:Q90)</f>
        <v>36505.469999999994</v>
      </c>
      <c r="R92" s="405"/>
      <c r="S92" s="405"/>
      <c r="T92" s="406"/>
      <c r="U92" s="405">
        <f t="shared" si="7"/>
        <v>43574.27</v>
      </c>
      <c r="V92" s="406">
        <f t="shared" si="8"/>
        <v>3990.62</v>
      </c>
      <c r="W92" s="407">
        <f t="shared" si="9"/>
        <v>36505.469999999994</v>
      </c>
      <c r="X92" s="105"/>
      <c r="Y92" s="105"/>
      <c r="Z92" s="105"/>
      <c r="AA92" s="105"/>
      <c r="AB92" s="105"/>
      <c r="AC92" s="105"/>
      <c r="AD92" s="105"/>
      <c r="AE92" s="105"/>
      <c r="AF92" s="105"/>
      <c r="AG92" s="105"/>
      <c r="AH92" s="105"/>
      <c r="AI92" s="105"/>
      <c r="AJ92" s="105"/>
      <c r="AK92" s="105"/>
      <c r="AL92" s="105"/>
      <c r="AM92" s="105"/>
      <c r="AN92" s="105"/>
      <c r="AO92" s="105"/>
      <c r="AP92" s="105"/>
      <c r="AQ92" s="105"/>
      <c r="AR92" s="105"/>
      <c r="AS92" s="105"/>
      <c r="AT92" s="105"/>
      <c r="AU92" s="105"/>
      <c r="AV92" s="105"/>
      <c r="AW92" s="105"/>
      <c r="AX92" s="105"/>
      <c r="AY92" s="105"/>
      <c r="AZ92" s="105"/>
      <c r="BA92" s="105"/>
      <c r="BB92" s="105"/>
      <c r="BC92" s="105"/>
      <c r="BD92" s="105"/>
      <c r="BE92" s="105"/>
      <c r="BF92" s="105"/>
      <c r="BG92" s="105"/>
      <c r="BH92" s="105"/>
      <c r="BI92" s="105"/>
      <c r="BJ92" s="105"/>
      <c r="BK92" s="105"/>
      <c r="BL92" s="105"/>
      <c r="BM92" s="105"/>
      <c r="BN92" s="105"/>
      <c r="BO92" s="105"/>
      <c r="BP92" s="105"/>
      <c r="BQ92" s="105"/>
      <c r="BR92" s="105"/>
      <c r="BS92" s="105"/>
      <c r="BT92" s="105"/>
      <c r="BU92" s="105"/>
      <c r="BV92" s="105"/>
      <c r="BW92" s="105"/>
      <c r="BX92" s="105"/>
      <c r="BY92" s="105"/>
      <c r="BZ92" s="105"/>
      <c r="CA92" s="105"/>
      <c r="CB92" s="105"/>
      <c r="CC92" s="105"/>
      <c r="CD92" s="105"/>
      <c r="CE92" s="105"/>
      <c r="CF92" s="105"/>
      <c r="CG92" s="105"/>
      <c r="CH92" s="105"/>
      <c r="CI92" s="105"/>
      <c r="CJ92" s="105"/>
      <c r="CK92" s="105"/>
      <c r="CL92" s="105"/>
      <c r="CM92" s="105"/>
      <c r="CN92" s="105"/>
      <c r="CO92" s="105"/>
      <c r="CP92" s="105"/>
      <c r="CQ92" s="105"/>
      <c r="CR92" s="105"/>
      <c r="CS92" s="105"/>
    </row>
    <row r="93" spans="1:98" s="2" customFormat="1" hidden="1">
      <c r="A93" s="104"/>
      <c r="B93" s="43" t="b">
        <f>B92=Summary!B15*1000000*Fx</f>
        <v>0</v>
      </c>
      <c r="C93" s="43"/>
      <c r="D93" s="43" t="b">
        <f>D92=Summary!B16*1000000*Fx</f>
        <v>0</v>
      </c>
      <c r="E93" s="43" t="b">
        <f>E92=Summary!B17*1000000*Fx</f>
        <v>0</v>
      </c>
      <c r="F93" s="105"/>
      <c r="G93" s="105"/>
      <c r="H93" s="105"/>
      <c r="O93" s="43" t="b">
        <f>O92=Summary!C15*1000000</f>
        <v>0</v>
      </c>
      <c r="P93" s="43" t="b">
        <f>P92=Summary!C16*1000000</f>
        <v>0</v>
      </c>
      <c r="Q93" s="43" t="b">
        <f>Q92=Summary!C17*1000000</f>
        <v>0</v>
      </c>
      <c r="X93" s="105"/>
      <c r="Y93" s="105"/>
      <c r="Z93" s="105"/>
      <c r="AA93" s="105"/>
      <c r="AB93" s="105"/>
      <c r="AC93" s="105"/>
      <c r="AD93" s="105"/>
      <c r="AE93" s="105"/>
      <c r="AF93" s="105"/>
      <c r="AG93" s="105"/>
      <c r="AH93" s="105"/>
      <c r="AI93" s="105"/>
      <c r="AJ93" s="105"/>
      <c r="AK93" s="105"/>
      <c r="AL93" s="105"/>
      <c r="AM93" s="105"/>
      <c r="AN93" s="105"/>
      <c r="AO93" s="105"/>
      <c r="AP93" s="105"/>
      <c r="AQ93" s="105"/>
      <c r="AR93" s="105"/>
      <c r="AS93" s="105"/>
      <c r="AT93" s="105"/>
      <c r="AU93" s="105"/>
      <c r="AV93" s="105"/>
      <c r="AW93" s="105"/>
      <c r="AX93" s="105"/>
      <c r="AY93" s="105"/>
      <c r="AZ93" s="105"/>
      <c r="BA93" s="105"/>
      <c r="BB93" s="105"/>
      <c r="BC93" s="105"/>
      <c r="BD93" s="105"/>
      <c r="BE93" s="105"/>
      <c r="BF93" s="105"/>
      <c r="BG93" s="105"/>
      <c r="BH93" s="105"/>
      <c r="BI93" s="105"/>
      <c r="BJ93" s="105"/>
      <c r="BK93" s="105"/>
      <c r="BL93" s="105"/>
      <c r="BM93" s="105"/>
      <c r="BN93" s="105"/>
      <c r="BO93" s="105"/>
      <c r="BP93" s="105"/>
      <c r="BQ93" s="105"/>
      <c r="BR93" s="105"/>
      <c r="BS93" s="105"/>
      <c r="BT93" s="105"/>
      <c r="BU93" s="105"/>
      <c r="BV93" s="105"/>
      <c r="BW93" s="105"/>
      <c r="BX93" s="105"/>
      <c r="BY93" s="105"/>
      <c r="BZ93" s="105"/>
      <c r="CA93" s="105"/>
      <c r="CB93" s="105"/>
      <c r="CC93" s="105"/>
      <c r="CD93" s="105"/>
      <c r="CE93" s="105"/>
      <c r="CF93" s="105"/>
      <c r="CG93" s="105"/>
      <c r="CH93" s="105"/>
      <c r="CI93" s="105"/>
      <c r="CJ93" s="105"/>
      <c r="CK93" s="105"/>
      <c r="CL93" s="105"/>
      <c r="CM93" s="105"/>
      <c r="CN93" s="105"/>
      <c r="CO93" s="105"/>
      <c r="CP93" s="105"/>
      <c r="CQ93" s="105"/>
      <c r="CR93" s="105"/>
      <c r="CS93" s="105"/>
      <c r="CT93" s="105"/>
    </row>
    <row r="94" spans="1:98" s="2" customFormat="1" ht="14" hidden="1">
      <c r="A94" s="104"/>
      <c r="B94" s="104"/>
      <c r="C94" s="104"/>
      <c r="D94" s="105"/>
      <c r="E94" s="105"/>
      <c r="F94" s="105"/>
      <c r="G94" s="105"/>
      <c r="H94" s="105"/>
      <c r="X94" s="105"/>
      <c r="Y94" s="105"/>
      <c r="Z94" s="105"/>
      <c r="AA94" s="105"/>
      <c r="AB94" s="105"/>
      <c r="AC94" s="105"/>
      <c r="AD94" s="105"/>
      <c r="AE94" s="105"/>
      <c r="AF94" s="105"/>
      <c r="AG94" s="105"/>
      <c r="AH94" s="105"/>
      <c r="AI94" s="105"/>
      <c r="AJ94" s="105"/>
      <c r="AK94" s="105"/>
      <c r="AL94" s="105"/>
      <c r="AM94" s="105"/>
      <c r="AN94" s="105"/>
      <c r="AO94" s="105"/>
      <c r="AP94" s="105"/>
      <c r="AQ94" s="105"/>
      <c r="AR94" s="105"/>
      <c r="AS94" s="105"/>
      <c r="AT94" s="105"/>
      <c r="AU94" s="105"/>
      <c r="AV94" s="105"/>
      <c r="AW94" s="105"/>
      <c r="AX94" s="105"/>
      <c r="AY94" s="105"/>
      <c r="AZ94" s="105"/>
      <c r="BA94" s="105"/>
      <c r="BB94" s="105"/>
      <c r="BC94" s="105"/>
      <c r="BD94" s="105"/>
      <c r="BE94" s="105"/>
      <c r="BF94" s="105"/>
      <c r="BG94" s="105"/>
      <c r="BH94" s="105"/>
      <c r="BI94" s="105"/>
      <c r="BJ94" s="105"/>
      <c r="BK94" s="105"/>
      <c r="BL94" s="105"/>
      <c r="BM94" s="105"/>
      <c r="BN94" s="105"/>
      <c r="BO94" s="105"/>
      <c r="BP94" s="105"/>
      <c r="BQ94" s="105"/>
      <c r="BR94" s="105"/>
      <c r="BS94" s="105"/>
      <c r="BT94" s="105"/>
      <c r="BU94" s="105"/>
      <c r="BV94" s="105"/>
      <c r="BW94" s="105"/>
      <c r="BX94" s="105"/>
      <c r="BY94" s="105"/>
      <c r="BZ94" s="105"/>
      <c r="CA94" s="105"/>
      <c r="CB94" s="105"/>
      <c r="CC94" s="105"/>
      <c r="CD94" s="105"/>
      <c r="CE94" s="105"/>
      <c r="CF94" s="105"/>
      <c r="CG94" s="105"/>
      <c r="CH94" s="105"/>
      <c r="CI94" s="105"/>
      <c r="CJ94" s="105"/>
      <c r="CK94" s="105"/>
      <c r="CL94" s="105"/>
      <c r="CM94" s="105"/>
      <c r="CN94" s="105"/>
      <c r="CO94" s="105"/>
      <c r="CP94" s="105"/>
      <c r="CQ94" s="105"/>
      <c r="CR94" s="105"/>
      <c r="CS94" s="105"/>
      <c r="CT94" s="105"/>
    </row>
    <row r="95" spans="1:98" s="2" customFormat="1" ht="14" hidden="1">
      <c r="A95" s="104"/>
      <c r="B95" s="104"/>
      <c r="C95" s="104"/>
      <c r="D95" s="105"/>
      <c r="E95" s="105"/>
      <c r="F95" s="105"/>
      <c r="G95" s="105"/>
      <c r="H95" s="105"/>
      <c r="X95" s="105"/>
      <c r="Y95" s="105"/>
      <c r="Z95" s="105"/>
      <c r="AA95" s="105"/>
      <c r="AB95" s="105"/>
      <c r="AC95" s="105"/>
      <c r="AD95" s="105"/>
      <c r="AE95" s="105"/>
      <c r="AF95" s="105"/>
      <c r="AG95" s="105"/>
      <c r="AH95" s="105"/>
      <c r="AI95" s="105"/>
      <c r="AJ95" s="105"/>
      <c r="AK95" s="105"/>
      <c r="AL95" s="105"/>
      <c r="AM95" s="105"/>
      <c r="AN95" s="105"/>
      <c r="AO95" s="105"/>
      <c r="AP95" s="105"/>
      <c r="AQ95" s="105"/>
      <c r="AR95" s="105"/>
      <c r="AS95" s="105"/>
      <c r="AT95" s="105"/>
      <c r="AU95" s="105"/>
      <c r="AV95" s="105"/>
      <c r="AW95" s="105"/>
      <c r="AX95" s="105"/>
      <c r="AY95" s="105"/>
      <c r="AZ95" s="105"/>
      <c r="BA95" s="105"/>
      <c r="BB95" s="105"/>
      <c r="BC95" s="105"/>
      <c r="BD95" s="105"/>
      <c r="BE95" s="105"/>
      <c r="BF95" s="105"/>
      <c r="BG95" s="105"/>
      <c r="BH95" s="105"/>
      <c r="BI95" s="105"/>
      <c r="BJ95" s="105"/>
      <c r="BK95" s="105"/>
      <c r="BL95" s="105"/>
      <c r="BM95" s="105"/>
      <c r="BN95" s="105"/>
      <c r="BO95" s="105"/>
      <c r="BP95" s="105"/>
      <c r="BQ95" s="105"/>
      <c r="BR95" s="105"/>
      <c r="BS95" s="105"/>
      <c r="BT95" s="105"/>
      <c r="BU95" s="105"/>
      <c r="BV95" s="105"/>
      <c r="BW95" s="105"/>
      <c r="BX95" s="105"/>
      <c r="BY95" s="105"/>
      <c r="BZ95" s="105"/>
      <c r="CA95" s="105"/>
      <c r="CB95" s="105"/>
      <c r="CC95" s="105"/>
      <c r="CD95" s="105"/>
      <c r="CE95" s="105"/>
      <c r="CF95" s="105"/>
      <c r="CG95" s="105"/>
      <c r="CH95" s="105"/>
      <c r="CI95" s="105"/>
      <c r="CJ95" s="105"/>
      <c r="CK95" s="105"/>
      <c r="CL95" s="105"/>
      <c r="CM95" s="105"/>
      <c r="CN95" s="105"/>
      <c r="CO95" s="105"/>
      <c r="CP95" s="105"/>
      <c r="CQ95" s="105"/>
      <c r="CR95" s="105"/>
      <c r="CS95" s="105"/>
      <c r="CT95" s="105"/>
    </row>
    <row r="96" spans="1:98" s="2" customFormat="1" ht="14" hidden="1">
      <c r="A96" s="104"/>
      <c r="B96" s="104"/>
      <c r="C96" s="104"/>
      <c r="D96" s="105"/>
      <c r="E96" s="105"/>
      <c r="F96" s="105"/>
      <c r="G96" s="105"/>
      <c r="H96" s="105"/>
      <c r="X96" s="105"/>
      <c r="Y96" s="105"/>
      <c r="Z96" s="105"/>
      <c r="AA96" s="105"/>
      <c r="AB96" s="105"/>
      <c r="AC96" s="105"/>
      <c r="AD96" s="105"/>
      <c r="AE96" s="105"/>
      <c r="AF96" s="105"/>
      <c r="AG96" s="105"/>
      <c r="AH96" s="105"/>
      <c r="AI96" s="105"/>
      <c r="AJ96" s="105"/>
      <c r="AK96" s="105"/>
      <c r="AL96" s="105"/>
      <c r="AM96" s="105"/>
      <c r="AN96" s="105"/>
      <c r="AO96" s="105"/>
      <c r="AP96" s="105"/>
      <c r="AQ96" s="105"/>
      <c r="AR96" s="105"/>
      <c r="AS96" s="105"/>
      <c r="AT96" s="105"/>
      <c r="AU96" s="105"/>
      <c r="AV96" s="105"/>
      <c r="AW96" s="105"/>
      <c r="AX96" s="105"/>
      <c r="AY96" s="105"/>
      <c r="AZ96" s="105"/>
      <c r="BA96" s="105"/>
      <c r="BB96" s="105"/>
      <c r="BC96" s="105"/>
      <c r="BD96" s="105"/>
      <c r="BE96" s="105"/>
      <c r="BF96" s="105"/>
      <c r="BG96" s="105"/>
      <c r="BH96" s="105"/>
      <c r="BI96" s="105"/>
      <c r="BJ96" s="105"/>
      <c r="BK96" s="105"/>
      <c r="BL96" s="105"/>
      <c r="BM96" s="105"/>
      <c r="BN96" s="105"/>
      <c r="BO96" s="105"/>
      <c r="BP96" s="105"/>
      <c r="BQ96" s="105"/>
      <c r="BR96" s="105"/>
      <c r="BS96" s="105"/>
      <c r="BT96" s="105"/>
      <c r="BU96" s="105"/>
      <c r="BV96" s="105"/>
      <c r="BW96" s="105"/>
      <c r="BX96" s="105"/>
      <c r="BY96" s="105"/>
      <c r="BZ96" s="105"/>
      <c r="CA96" s="105"/>
      <c r="CB96" s="105"/>
      <c r="CC96" s="105"/>
      <c r="CD96" s="105"/>
      <c r="CE96" s="105"/>
      <c r="CF96" s="105"/>
      <c r="CG96" s="105"/>
      <c r="CH96" s="105"/>
      <c r="CI96" s="105"/>
      <c r="CJ96" s="105"/>
      <c r="CK96" s="105"/>
      <c r="CL96" s="105"/>
      <c r="CM96" s="105"/>
      <c r="CN96" s="105"/>
      <c r="CO96" s="105"/>
      <c r="CP96" s="105"/>
      <c r="CQ96" s="105"/>
      <c r="CR96" s="105"/>
      <c r="CS96" s="105"/>
      <c r="CT96" s="105"/>
    </row>
    <row r="97" spans="1:98" s="2" customFormat="1" ht="14" hidden="1">
      <c r="A97" s="104"/>
      <c r="B97" s="104"/>
      <c r="C97" s="104"/>
      <c r="D97" s="105"/>
      <c r="E97" s="105"/>
      <c r="F97" s="105"/>
      <c r="G97" s="105"/>
      <c r="H97" s="105"/>
      <c r="X97" s="105"/>
      <c r="Y97" s="105"/>
      <c r="Z97" s="105"/>
      <c r="AA97" s="105"/>
      <c r="AB97" s="105"/>
      <c r="AC97" s="105"/>
      <c r="AD97" s="105"/>
      <c r="AE97" s="105"/>
      <c r="AF97" s="105"/>
      <c r="AG97" s="105"/>
      <c r="AH97" s="105"/>
      <c r="AI97" s="105"/>
      <c r="AJ97" s="105"/>
      <c r="AK97" s="105"/>
      <c r="AL97" s="105"/>
      <c r="AM97" s="105"/>
      <c r="AN97" s="105"/>
      <c r="AO97" s="105"/>
      <c r="AP97" s="105"/>
      <c r="AQ97" s="105"/>
      <c r="AR97" s="105"/>
      <c r="AS97" s="105"/>
      <c r="AT97" s="105"/>
      <c r="AU97" s="105"/>
      <c r="AV97" s="105"/>
      <c r="AW97" s="105"/>
      <c r="AX97" s="105"/>
      <c r="AY97" s="105"/>
      <c r="AZ97" s="105"/>
      <c r="BA97" s="105"/>
      <c r="BB97" s="105"/>
      <c r="BC97" s="105"/>
      <c r="BD97" s="105"/>
      <c r="BE97" s="105"/>
      <c r="BF97" s="105"/>
      <c r="BG97" s="105"/>
      <c r="BH97" s="105"/>
      <c r="BI97" s="105"/>
      <c r="BJ97" s="105"/>
      <c r="BK97" s="105"/>
      <c r="BL97" s="105"/>
      <c r="BM97" s="105"/>
      <c r="BN97" s="105"/>
      <c r="BO97" s="105"/>
      <c r="BP97" s="105"/>
      <c r="BQ97" s="105"/>
      <c r="BR97" s="105"/>
      <c r="BS97" s="105"/>
      <c r="BT97" s="105"/>
      <c r="BU97" s="105"/>
      <c r="BV97" s="105"/>
      <c r="BW97" s="105"/>
      <c r="BX97" s="105"/>
      <c r="BY97" s="105"/>
      <c r="BZ97" s="105"/>
      <c r="CA97" s="105"/>
      <c r="CB97" s="105"/>
      <c r="CC97" s="105"/>
      <c r="CD97" s="105"/>
      <c r="CE97" s="105"/>
      <c r="CF97" s="105"/>
      <c r="CG97" s="105"/>
      <c r="CH97" s="105"/>
      <c r="CI97" s="105"/>
      <c r="CJ97" s="105"/>
      <c r="CK97" s="105"/>
      <c r="CL97" s="105"/>
      <c r="CM97" s="105"/>
      <c r="CN97" s="105"/>
      <c r="CO97" s="105"/>
      <c r="CP97" s="105"/>
      <c r="CQ97" s="105"/>
      <c r="CR97" s="105"/>
      <c r="CS97" s="105"/>
      <c r="CT97" s="105"/>
    </row>
    <row r="98" spans="1:98" s="2" customFormat="1" ht="14" hidden="1">
      <c r="A98" s="104"/>
      <c r="B98" s="104"/>
      <c r="C98" s="104"/>
      <c r="D98" s="105"/>
      <c r="E98" s="105"/>
      <c r="F98" s="105"/>
      <c r="G98" s="105"/>
      <c r="H98" s="105"/>
      <c r="X98" s="105"/>
      <c r="Y98" s="105"/>
      <c r="Z98" s="105"/>
      <c r="AA98" s="105"/>
      <c r="AB98" s="105"/>
      <c r="AC98" s="105"/>
      <c r="AD98" s="105"/>
      <c r="AE98" s="105"/>
      <c r="AF98" s="105"/>
      <c r="AG98" s="105"/>
      <c r="AH98" s="105"/>
      <c r="AI98" s="105"/>
      <c r="AJ98" s="105"/>
      <c r="AK98" s="105"/>
      <c r="AL98" s="105"/>
      <c r="AM98" s="105"/>
      <c r="AN98" s="105"/>
      <c r="AO98" s="105"/>
      <c r="AP98" s="105"/>
      <c r="AQ98" s="105"/>
      <c r="AR98" s="105"/>
      <c r="AS98" s="105"/>
      <c r="AT98" s="105"/>
      <c r="AU98" s="105"/>
      <c r="AV98" s="105"/>
      <c r="AW98" s="105"/>
      <c r="AX98" s="105"/>
      <c r="AY98" s="105"/>
      <c r="AZ98" s="105"/>
      <c r="BA98" s="105"/>
      <c r="BB98" s="105"/>
      <c r="BC98" s="105"/>
      <c r="BD98" s="105"/>
      <c r="BE98" s="105"/>
      <c r="BF98" s="105"/>
      <c r="BG98" s="105"/>
      <c r="BH98" s="105"/>
      <c r="BI98" s="105"/>
      <c r="BJ98" s="105"/>
      <c r="BK98" s="105"/>
      <c r="BL98" s="105"/>
      <c r="BM98" s="105"/>
      <c r="BN98" s="105"/>
      <c r="BO98" s="105"/>
      <c r="BP98" s="105"/>
      <c r="BQ98" s="105"/>
      <c r="BR98" s="105"/>
      <c r="BS98" s="105"/>
      <c r="BT98" s="105"/>
      <c r="BU98" s="105"/>
      <c r="BV98" s="105"/>
      <c r="BW98" s="105"/>
      <c r="BX98" s="105"/>
      <c r="BY98" s="105"/>
      <c r="BZ98" s="105"/>
      <c r="CA98" s="105"/>
      <c r="CB98" s="105"/>
      <c r="CC98" s="105"/>
      <c r="CD98" s="105"/>
      <c r="CE98" s="105"/>
      <c r="CF98" s="105"/>
      <c r="CG98" s="105"/>
      <c r="CH98" s="105"/>
      <c r="CI98" s="105"/>
      <c r="CJ98" s="105"/>
      <c r="CK98" s="105"/>
      <c r="CL98" s="105"/>
      <c r="CM98" s="105"/>
      <c r="CN98" s="105"/>
      <c r="CO98" s="105"/>
      <c r="CP98" s="105"/>
      <c r="CQ98" s="105"/>
      <c r="CR98" s="105"/>
      <c r="CS98" s="105"/>
      <c r="CT98" s="105"/>
    </row>
    <row r="99" spans="1:98" s="2" customFormat="1" ht="14" hidden="1">
      <c r="A99" s="104"/>
      <c r="B99" s="104"/>
      <c r="C99" s="104"/>
      <c r="D99" s="105"/>
      <c r="E99" s="105"/>
      <c r="F99" s="105"/>
      <c r="G99" s="105"/>
      <c r="H99" s="105"/>
      <c r="X99" s="105"/>
      <c r="Y99" s="105"/>
      <c r="Z99" s="105"/>
      <c r="AA99" s="105"/>
      <c r="AB99" s="105"/>
      <c r="AC99" s="105"/>
      <c r="AD99" s="105"/>
      <c r="AE99" s="105"/>
      <c r="AF99" s="105"/>
      <c r="AG99" s="105"/>
      <c r="AH99" s="105"/>
      <c r="AI99" s="105"/>
      <c r="AJ99" s="105"/>
      <c r="AK99" s="105"/>
      <c r="AL99" s="105"/>
      <c r="AM99" s="105"/>
      <c r="AN99" s="105"/>
      <c r="AO99" s="105"/>
      <c r="AP99" s="105"/>
      <c r="AQ99" s="105"/>
      <c r="AR99" s="105"/>
      <c r="AS99" s="105"/>
      <c r="AT99" s="105"/>
      <c r="AU99" s="105"/>
      <c r="AV99" s="105"/>
      <c r="AW99" s="105"/>
      <c r="AX99" s="105"/>
      <c r="AY99" s="105"/>
      <c r="AZ99" s="105"/>
      <c r="BA99" s="105"/>
      <c r="BB99" s="105"/>
      <c r="BC99" s="105"/>
      <c r="BD99" s="105"/>
      <c r="BE99" s="105"/>
      <c r="BF99" s="105"/>
      <c r="BG99" s="105"/>
      <c r="BH99" s="105"/>
      <c r="BI99" s="105"/>
      <c r="BJ99" s="105"/>
      <c r="BK99" s="105"/>
      <c r="BL99" s="105"/>
      <c r="BM99" s="105"/>
      <c r="BN99" s="105"/>
      <c r="BO99" s="105"/>
      <c r="BP99" s="105"/>
      <c r="BQ99" s="105"/>
      <c r="BR99" s="105"/>
      <c r="BS99" s="105"/>
      <c r="BT99" s="105"/>
      <c r="BU99" s="105"/>
      <c r="BV99" s="105"/>
      <c r="BW99" s="105"/>
      <c r="BX99" s="105"/>
      <c r="BY99" s="105"/>
      <c r="BZ99" s="105"/>
      <c r="CA99" s="105"/>
      <c r="CB99" s="105"/>
      <c r="CC99" s="105"/>
      <c r="CD99" s="105"/>
      <c r="CE99" s="105"/>
      <c r="CF99" s="105"/>
      <c r="CG99" s="105"/>
      <c r="CH99" s="105"/>
      <c r="CI99" s="105"/>
      <c r="CJ99" s="105"/>
      <c r="CK99" s="105"/>
      <c r="CL99" s="105"/>
      <c r="CM99" s="105"/>
      <c r="CN99" s="105"/>
      <c r="CO99" s="105"/>
      <c r="CP99" s="105"/>
      <c r="CQ99" s="105"/>
      <c r="CR99" s="105"/>
      <c r="CS99" s="105"/>
      <c r="CT99" s="105"/>
    </row>
    <row r="100" spans="1:98" s="2" customFormat="1" ht="14" hidden="1">
      <c r="A100" s="104"/>
      <c r="B100" s="104"/>
      <c r="C100" s="104"/>
      <c r="D100" s="105"/>
      <c r="E100" s="105"/>
      <c r="F100" s="105"/>
      <c r="G100" s="105"/>
      <c r="H100" s="105"/>
      <c r="X100" s="105"/>
      <c r="Y100" s="105"/>
      <c r="Z100" s="105"/>
      <c r="AA100" s="105"/>
      <c r="AB100" s="105"/>
      <c r="AC100" s="105"/>
      <c r="AD100" s="105"/>
      <c r="AE100" s="105"/>
      <c r="AF100" s="105"/>
      <c r="AG100" s="105"/>
      <c r="AH100" s="105"/>
      <c r="AI100" s="105"/>
      <c r="AJ100" s="105"/>
      <c r="AK100" s="105"/>
      <c r="AL100" s="105"/>
      <c r="AM100" s="105"/>
      <c r="AN100" s="105"/>
      <c r="AO100" s="105"/>
      <c r="AP100" s="105"/>
      <c r="AQ100" s="105"/>
      <c r="AR100" s="105"/>
      <c r="AS100" s="105"/>
      <c r="AT100" s="105"/>
      <c r="AU100" s="105"/>
      <c r="AV100" s="105"/>
      <c r="AW100" s="105"/>
      <c r="AX100" s="105"/>
      <c r="AY100" s="105"/>
      <c r="AZ100" s="105"/>
      <c r="BA100" s="105"/>
      <c r="BB100" s="105"/>
      <c r="BC100" s="105"/>
      <c r="BD100" s="105"/>
      <c r="BE100" s="105"/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05"/>
      <c r="BQ100" s="105"/>
      <c r="BR100" s="105"/>
      <c r="BS100" s="105"/>
      <c r="BT100" s="105"/>
      <c r="BU100" s="105"/>
      <c r="BV100" s="105"/>
      <c r="BW100" s="105"/>
      <c r="BX100" s="105"/>
      <c r="BY100" s="105"/>
      <c r="BZ100" s="105"/>
      <c r="CA100" s="105"/>
      <c r="CB100" s="105"/>
      <c r="CC100" s="105"/>
      <c r="CD100" s="105"/>
      <c r="CE100" s="105"/>
      <c r="CF100" s="105"/>
      <c r="CG100" s="105"/>
      <c r="CH100" s="105"/>
      <c r="CI100" s="105"/>
      <c r="CJ100" s="105"/>
      <c r="CK100" s="105"/>
      <c r="CL100" s="105"/>
      <c r="CM100" s="105"/>
      <c r="CN100" s="105"/>
      <c r="CO100" s="105"/>
      <c r="CP100" s="105"/>
      <c r="CQ100" s="105"/>
      <c r="CR100" s="105"/>
      <c r="CS100" s="105"/>
      <c r="CT100" s="105"/>
    </row>
    <row r="101" spans="1:98" s="2" customFormat="1" ht="14" hidden="1">
      <c r="A101" s="104"/>
      <c r="B101" s="104"/>
      <c r="C101" s="104"/>
      <c r="D101" s="105"/>
      <c r="E101" s="105"/>
      <c r="F101" s="105"/>
      <c r="G101" s="105"/>
      <c r="H101" s="105"/>
      <c r="X101" s="105"/>
      <c r="Y101" s="105"/>
      <c r="Z101" s="105"/>
      <c r="AA101" s="105"/>
      <c r="AB101" s="105"/>
      <c r="AC101" s="105"/>
      <c r="AD101" s="105"/>
      <c r="AE101" s="105"/>
      <c r="AF101" s="105"/>
      <c r="AG101" s="105"/>
      <c r="AH101" s="105"/>
      <c r="AI101" s="105"/>
      <c r="AJ101" s="105"/>
      <c r="AK101" s="105"/>
      <c r="AL101" s="105"/>
      <c r="AM101" s="105"/>
      <c r="AN101" s="105"/>
      <c r="AO101" s="105"/>
      <c r="AP101" s="105"/>
      <c r="AQ101" s="105"/>
      <c r="AR101" s="105"/>
      <c r="AS101" s="105"/>
      <c r="AT101" s="105"/>
      <c r="AU101" s="105"/>
      <c r="AV101" s="105"/>
      <c r="AW101" s="105"/>
      <c r="AX101" s="105"/>
      <c r="AY101" s="105"/>
      <c r="AZ101" s="105"/>
      <c r="BA101" s="105"/>
      <c r="BB101" s="105"/>
      <c r="BC101" s="105"/>
      <c r="BD101" s="105"/>
      <c r="BE101" s="105"/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05"/>
      <c r="BQ101" s="105"/>
      <c r="BR101" s="105"/>
      <c r="BS101" s="105"/>
      <c r="BT101" s="105"/>
      <c r="BU101" s="105"/>
      <c r="BV101" s="105"/>
      <c r="BW101" s="105"/>
      <c r="BX101" s="105"/>
      <c r="BY101" s="105"/>
      <c r="BZ101" s="105"/>
      <c r="CA101" s="105"/>
      <c r="CB101" s="105"/>
      <c r="CC101" s="105"/>
      <c r="CD101" s="105"/>
      <c r="CE101" s="105"/>
      <c r="CF101" s="105"/>
      <c r="CG101" s="105"/>
      <c r="CH101" s="105"/>
      <c r="CI101" s="105"/>
      <c r="CJ101" s="105"/>
      <c r="CK101" s="105"/>
      <c r="CL101" s="105"/>
      <c r="CM101" s="105"/>
      <c r="CN101" s="105"/>
      <c r="CO101" s="105"/>
      <c r="CP101" s="105"/>
      <c r="CQ101" s="105"/>
      <c r="CR101" s="105"/>
      <c r="CS101" s="105"/>
      <c r="CT101" s="105"/>
    </row>
    <row r="102" spans="1:98" s="2" customFormat="1" ht="14" hidden="1">
      <c r="A102" s="104"/>
      <c r="B102" s="104"/>
      <c r="C102" s="104"/>
      <c r="D102" s="105"/>
      <c r="E102" s="105"/>
      <c r="F102" s="105"/>
      <c r="G102" s="105"/>
      <c r="H102" s="105"/>
      <c r="X102" s="105"/>
      <c r="Y102" s="105"/>
      <c r="Z102" s="105"/>
      <c r="AA102" s="105"/>
      <c r="AB102" s="105"/>
      <c r="AC102" s="105"/>
      <c r="AD102" s="105"/>
      <c r="AE102" s="105"/>
      <c r="AF102" s="105"/>
      <c r="AG102" s="105"/>
      <c r="AH102" s="105"/>
      <c r="AI102" s="105"/>
      <c r="AJ102" s="105"/>
      <c r="AK102" s="105"/>
      <c r="AL102" s="105"/>
      <c r="AM102" s="105"/>
      <c r="AN102" s="105"/>
      <c r="AO102" s="105"/>
      <c r="AP102" s="105"/>
      <c r="AQ102" s="105"/>
      <c r="AR102" s="105"/>
      <c r="AS102" s="105"/>
      <c r="AT102" s="105"/>
      <c r="AU102" s="105"/>
      <c r="AV102" s="105"/>
      <c r="AW102" s="105"/>
      <c r="AX102" s="105"/>
      <c r="AY102" s="105"/>
      <c r="AZ102" s="105"/>
      <c r="BA102" s="105"/>
      <c r="BB102" s="105"/>
      <c r="BC102" s="105"/>
      <c r="BD102" s="105"/>
      <c r="BE102" s="105"/>
      <c r="BF102" s="105"/>
      <c r="BG102" s="105"/>
      <c r="BH102" s="105"/>
      <c r="BI102" s="105"/>
      <c r="BJ102" s="105"/>
      <c r="BK102" s="105"/>
      <c r="BL102" s="105"/>
      <c r="BM102" s="105"/>
      <c r="BN102" s="105"/>
      <c r="BO102" s="105"/>
      <c r="BP102" s="105"/>
      <c r="BQ102" s="105"/>
      <c r="BR102" s="105"/>
      <c r="BS102" s="105"/>
      <c r="BT102" s="105"/>
      <c r="BU102" s="105"/>
      <c r="BV102" s="105"/>
      <c r="BW102" s="105"/>
      <c r="BX102" s="105"/>
      <c r="BY102" s="105"/>
      <c r="BZ102" s="105"/>
      <c r="CA102" s="105"/>
      <c r="CB102" s="105"/>
      <c r="CC102" s="105"/>
      <c r="CD102" s="105"/>
      <c r="CE102" s="105"/>
      <c r="CF102" s="105"/>
      <c r="CG102" s="105"/>
      <c r="CH102" s="105"/>
      <c r="CI102" s="105"/>
      <c r="CJ102" s="105"/>
      <c r="CK102" s="105"/>
      <c r="CL102" s="105"/>
      <c r="CM102" s="105"/>
      <c r="CN102" s="105"/>
      <c r="CO102" s="105"/>
      <c r="CP102" s="105"/>
      <c r="CQ102" s="105"/>
      <c r="CR102" s="105"/>
      <c r="CS102" s="105"/>
      <c r="CT102" s="105"/>
    </row>
    <row r="103" spans="1:98" s="2" customFormat="1" ht="14" hidden="1">
      <c r="A103" s="104"/>
      <c r="B103" s="104"/>
      <c r="C103" s="104"/>
      <c r="D103" s="105"/>
      <c r="E103" s="105"/>
      <c r="F103" s="105"/>
      <c r="G103" s="105"/>
      <c r="H103" s="105"/>
      <c r="X103" s="105"/>
      <c r="Y103" s="105"/>
      <c r="Z103" s="105"/>
      <c r="AA103" s="105"/>
      <c r="AB103" s="105"/>
      <c r="AC103" s="105"/>
      <c r="AD103" s="105"/>
      <c r="AE103" s="105"/>
      <c r="AF103" s="105"/>
      <c r="AG103" s="105"/>
      <c r="AH103" s="105"/>
      <c r="AI103" s="105"/>
      <c r="AJ103" s="105"/>
      <c r="AK103" s="105"/>
      <c r="AL103" s="105"/>
      <c r="AM103" s="105"/>
      <c r="AN103" s="105"/>
      <c r="AO103" s="105"/>
      <c r="AP103" s="105"/>
      <c r="AQ103" s="105"/>
      <c r="AR103" s="105"/>
      <c r="AS103" s="105"/>
      <c r="AT103" s="105"/>
      <c r="AU103" s="105"/>
      <c r="AV103" s="105"/>
      <c r="AW103" s="105"/>
      <c r="AX103" s="105"/>
      <c r="AY103" s="105"/>
      <c r="AZ103" s="105"/>
      <c r="BA103" s="105"/>
      <c r="BB103" s="105"/>
      <c r="BC103" s="105"/>
      <c r="BD103" s="105"/>
      <c r="BE103" s="105"/>
      <c r="BF103" s="105"/>
      <c r="BG103" s="105"/>
      <c r="BH103" s="105"/>
      <c r="BI103" s="105"/>
      <c r="BJ103" s="105"/>
      <c r="BK103" s="105"/>
      <c r="BL103" s="105"/>
      <c r="BM103" s="105"/>
      <c r="BN103" s="105"/>
      <c r="BO103" s="105"/>
      <c r="BP103" s="105"/>
      <c r="BQ103" s="105"/>
      <c r="BR103" s="105"/>
      <c r="BS103" s="105"/>
      <c r="BT103" s="105"/>
      <c r="BU103" s="105"/>
      <c r="BV103" s="105"/>
      <c r="BW103" s="105"/>
      <c r="BX103" s="105"/>
      <c r="BY103" s="105"/>
      <c r="BZ103" s="105"/>
      <c r="CA103" s="105"/>
      <c r="CB103" s="105"/>
      <c r="CC103" s="105"/>
      <c r="CD103" s="105"/>
      <c r="CE103" s="105"/>
      <c r="CF103" s="105"/>
      <c r="CG103" s="105"/>
      <c r="CH103" s="105"/>
      <c r="CI103" s="105"/>
      <c r="CJ103" s="105"/>
      <c r="CK103" s="105"/>
      <c r="CL103" s="105"/>
      <c r="CM103" s="105"/>
      <c r="CN103" s="105"/>
      <c r="CO103" s="105"/>
      <c r="CP103" s="105"/>
      <c r="CQ103" s="105"/>
      <c r="CR103" s="105"/>
      <c r="CS103" s="105"/>
      <c r="CT103" s="105"/>
    </row>
    <row r="104" spans="1:98" s="2" customFormat="1" ht="14" hidden="1">
      <c r="A104" s="104"/>
      <c r="B104" s="104"/>
      <c r="C104" s="104"/>
      <c r="D104" s="105"/>
      <c r="E104" s="105"/>
      <c r="F104" s="105"/>
      <c r="G104" s="105"/>
      <c r="H104" s="105"/>
      <c r="X104" s="105"/>
      <c r="Y104" s="105"/>
      <c r="Z104" s="105"/>
      <c r="AA104" s="105"/>
      <c r="AB104" s="105"/>
      <c r="AC104" s="105"/>
      <c r="AD104" s="105"/>
      <c r="AE104" s="105"/>
      <c r="AF104" s="105"/>
      <c r="AG104" s="105"/>
      <c r="AH104" s="105"/>
      <c r="AI104" s="105"/>
      <c r="AJ104" s="105"/>
      <c r="AK104" s="105"/>
      <c r="AL104" s="105"/>
      <c r="AM104" s="105"/>
      <c r="AN104" s="105"/>
      <c r="AO104" s="105"/>
      <c r="AP104" s="105"/>
      <c r="AQ104" s="105"/>
      <c r="AR104" s="105"/>
      <c r="AS104" s="105"/>
      <c r="AT104" s="105"/>
      <c r="AU104" s="105"/>
      <c r="AV104" s="105"/>
      <c r="AW104" s="105"/>
      <c r="AX104" s="105"/>
      <c r="AY104" s="105"/>
      <c r="AZ104" s="105"/>
      <c r="BA104" s="105"/>
      <c r="BB104" s="105"/>
      <c r="BC104" s="105"/>
      <c r="BD104" s="105"/>
      <c r="BE104" s="105"/>
      <c r="BF104" s="105"/>
      <c r="BG104" s="105"/>
      <c r="BH104" s="105"/>
      <c r="BI104" s="105"/>
      <c r="BJ104" s="105"/>
      <c r="BK104" s="105"/>
      <c r="BL104" s="105"/>
      <c r="BM104" s="105"/>
      <c r="BN104" s="105"/>
      <c r="BO104" s="105"/>
      <c r="BP104" s="105"/>
      <c r="BQ104" s="105"/>
      <c r="BR104" s="105"/>
      <c r="BS104" s="105"/>
      <c r="BT104" s="105"/>
      <c r="BU104" s="105"/>
      <c r="BV104" s="105"/>
      <c r="BW104" s="105"/>
      <c r="BX104" s="105"/>
      <c r="BY104" s="105"/>
      <c r="BZ104" s="105"/>
      <c r="CA104" s="105"/>
      <c r="CB104" s="105"/>
      <c r="CC104" s="105"/>
      <c r="CD104" s="105"/>
      <c r="CE104" s="105"/>
      <c r="CF104" s="105"/>
      <c r="CG104" s="105"/>
      <c r="CH104" s="105"/>
      <c r="CI104" s="105"/>
      <c r="CJ104" s="105"/>
      <c r="CK104" s="105"/>
      <c r="CL104" s="105"/>
      <c r="CM104" s="105"/>
      <c r="CN104" s="105"/>
      <c r="CO104" s="105"/>
      <c r="CP104" s="105"/>
      <c r="CQ104" s="105"/>
      <c r="CR104" s="105"/>
      <c r="CS104" s="105"/>
      <c r="CT104" s="105"/>
    </row>
    <row r="105" spans="1:98" s="2" customFormat="1" ht="14" hidden="1">
      <c r="A105" s="104"/>
      <c r="B105" s="104"/>
      <c r="C105" s="104"/>
      <c r="D105" s="105"/>
      <c r="E105" s="105"/>
      <c r="F105" s="105"/>
      <c r="G105" s="105"/>
      <c r="H105" s="105"/>
      <c r="X105" s="105"/>
      <c r="Y105" s="105"/>
      <c r="Z105" s="105"/>
      <c r="AA105" s="105"/>
      <c r="AB105" s="105"/>
      <c r="AC105" s="105"/>
      <c r="AD105" s="105"/>
      <c r="AE105" s="105"/>
      <c r="AF105" s="105"/>
      <c r="AG105" s="105"/>
      <c r="AH105" s="105"/>
      <c r="AI105" s="105"/>
      <c r="AJ105" s="105"/>
      <c r="AK105" s="105"/>
      <c r="AL105" s="105"/>
      <c r="AM105" s="105"/>
      <c r="AN105" s="105"/>
      <c r="AO105" s="105"/>
      <c r="AP105" s="105"/>
      <c r="AQ105" s="105"/>
      <c r="AR105" s="105"/>
      <c r="AS105" s="105"/>
      <c r="AT105" s="105"/>
      <c r="AU105" s="105"/>
      <c r="AV105" s="105"/>
      <c r="AW105" s="105"/>
      <c r="AX105" s="105"/>
      <c r="AY105" s="105"/>
      <c r="AZ105" s="105"/>
      <c r="BA105" s="105"/>
      <c r="BB105" s="105"/>
      <c r="BC105" s="105"/>
      <c r="BD105" s="105"/>
      <c r="BE105" s="105"/>
      <c r="BF105" s="105"/>
      <c r="BG105" s="105"/>
      <c r="BH105" s="105"/>
      <c r="BI105" s="105"/>
      <c r="BJ105" s="105"/>
      <c r="BK105" s="105"/>
      <c r="BL105" s="105"/>
      <c r="BM105" s="105"/>
      <c r="BN105" s="105"/>
      <c r="BO105" s="105"/>
      <c r="BP105" s="105"/>
      <c r="BQ105" s="105"/>
      <c r="BR105" s="105"/>
      <c r="BS105" s="105"/>
      <c r="BT105" s="105"/>
      <c r="BU105" s="105"/>
      <c r="BV105" s="105"/>
      <c r="BW105" s="105"/>
      <c r="BX105" s="105"/>
      <c r="BY105" s="105"/>
      <c r="BZ105" s="105"/>
      <c r="CA105" s="105"/>
      <c r="CB105" s="105"/>
      <c r="CC105" s="105"/>
      <c r="CD105" s="105"/>
      <c r="CE105" s="105"/>
      <c r="CF105" s="105"/>
      <c r="CG105" s="105"/>
      <c r="CH105" s="105"/>
      <c r="CI105" s="105"/>
      <c r="CJ105" s="105"/>
      <c r="CK105" s="105"/>
      <c r="CL105" s="105"/>
      <c r="CM105" s="105"/>
      <c r="CN105" s="105"/>
      <c r="CO105" s="105"/>
      <c r="CP105" s="105"/>
      <c r="CQ105" s="105"/>
      <c r="CR105" s="105"/>
      <c r="CS105" s="105"/>
      <c r="CT105" s="105"/>
    </row>
    <row r="106" spans="1:98" s="2" customFormat="1" ht="14" hidden="1">
      <c r="A106" s="104"/>
      <c r="B106" s="104"/>
      <c r="C106" s="104"/>
      <c r="D106" s="105"/>
      <c r="E106" s="105"/>
      <c r="F106" s="105"/>
      <c r="G106" s="105"/>
      <c r="H106" s="105"/>
      <c r="X106" s="105"/>
      <c r="Y106" s="105"/>
      <c r="Z106" s="105"/>
      <c r="AA106" s="105"/>
      <c r="AB106" s="105"/>
      <c r="AC106" s="105"/>
      <c r="AD106" s="105"/>
      <c r="AE106" s="105"/>
      <c r="AF106" s="105"/>
      <c r="AG106" s="105"/>
      <c r="AH106" s="105"/>
      <c r="AI106" s="105"/>
      <c r="AJ106" s="105"/>
      <c r="AK106" s="105"/>
      <c r="AL106" s="105"/>
      <c r="AM106" s="105"/>
      <c r="AN106" s="105"/>
      <c r="AO106" s="105"/>
      <c r="AP106" s="105"/>
      <c r="AQ106" s="105"/>
      <c r="AR106" s="105"/>
      <c r="AS106" s="105"/>
      <c r="AT106" s="105"/>
      <c r="AU106" s="105"/>
      <c r="AV106" s="105"/>
      <c r="AW106" s="105"/>
      <c r="AX106" s="105"/>
      <c r="AY106" s="105"/>
      <c r="AZ106" s="105"/>
      <c r="BA106" s="105"/>
      <c r="BB106" s="105"/>
      <c r="BC106" s="105"/>
      <c r="BD106" s="105"/>
      <c r="BE106" s="105"/>
      <c r="BF106" s="105"/>
      <c r="BG106" s="105"/>
      <c r="BH106" s="105"/>
      <c r="BI106" s="105"/>
      <c r="BJ106" s="105"/>
      <c r="BK106" s="105"/>
      <c r="BL106" s="105"/>
      <c r="BM106" s="105"/>
      <c r="BN106" s="105"/>
      <c r="BO106" s="105"/>
      <c r="BP106" s="105"/>
      <c r="BQ106" s="105"/>
      <c r="BR106" s="105"/>
      <c r="BS106" s="105"/>
      <c r="BT106" s="105"/>
      <c r="BU106" s="105"/>
      <c r="BV106" s="105"/>
      <c r="BW106" s="105"/>
      <c r="BX106" s="105"/>
      <c r="BY106" s="105"/>
      <c r="BZ106" s="105"/>
      <c r="CA106" s="105"/>
      <c r="CB106" s="105"/>
      <c r="CC106" s="105"/>
      <c r="CD106" s="105"/>
      <c r="CE106" s="105"/>
      <c r="CF106" s="105"/>
      <c r="CG106" s="105"/>
      <c r="CH106" s="105"/>
      <c r="CI106" s="105"/>
      <c r="CJ106" s="105"/>
      <c r="CK106" s="105"/>
      <c r="CL106" s="105"/>
      <c r="CM106" s="105"/>
      <c r="CN106" s="105"/>
      <c r="CO106" s="105"/>
      <c r="CP106" s="105"/>
      <c r="CQ106" s="105"/>
      <c r="CR106" s="105"/>
      <c r="CS106" s="105"/>
      <c r="CT106" s="105"/>
    </row>
    <row r="107" spans="1:98" s="2" customFormat="1" ht="14" hidden="1">
      <c r="A107" s="104"/>
      <c r="B107" s="104"/>
      <c r="C107" s="104"/>
      <c r="D107" s="105"/>
      <c r="E107" s="105"/>
      <c r="F107" s="105"/>
      <c r="G107" s="105"/>
      <c r="H107" s="105"/>
      <c r="X107" s="105"/>
      <c r="Y107" s="105"/>
      <c r="Z107" s="105"/>
      <c r="AA107" s="105"/>
      <c r="AB107" s="105"/>
      <c r="AC107" s="105"/>
      <c r="AD107" s="105"/>
      <c r="AE107" s="105"/>
      <c r="AF107" s="105"/>
      <c r="AG107" s="105"/>
      <c r="AH107" s="105"/>
      <c r="AI107" s="105"/>
      <c r="AJ107" s="105"/>
      <c r="AK107" s="105"/>
      <c r="AL107" s="105"/>
      <c r="AM107" s="105"/>
      <c r="AN107" s="105"/>
      <c r="AO107" s="105"/>
      <c r="AP107" s="105"/>
      <c r="AQ107" s="105"/>
      <c r="AR107" s="105"/>
      <c r="AS107" s="105"/>
      <c r="AT107" s="105"/>
      <c r="AU107" s="105"/>
      <c r="AV107" s="105"/>
      <c r="AW107" s="105"/>
      <c r="AX107" s="105"/>
      <c r="AY107" s="105"/>
      <c r="AZ107" s="105"/>
      <c r="BA107" s="105"/>
      <c r="BB107" s="105"/>
      <c r="BC107" s="105"/>
      <c r="BD107" s="105"/>
      <c r="BE107" s="105"/>
      <c r="BF107" s="105"/>
      <c r="BG107" s="105"/>
      <c r="BH107" s="105"/>
      <c r="BI107" s="105"/>
      <c r="BJ107" s="105"/>
      <c r="BK107" s="105"/>
      <c r="BL107" s="105"/>
      <c r="BM107" s="105"/>
      <c r="BN107" s="105"/>
      <c r="BO107" s="105"/>
      <c r="BP107" s="105"/>
      <c r="BQ107" s="105"/>
      <c r="BR107" s="105"/>
      <c r="BS107" s="105"/>
      <c r="BT107" s="105"/>
      <c r="BU107" s="105"/>
      <c r="BV107" s="105"/>
      <c r="BW107" s="105"/>
      <c r="BX107" s="105"/>
      <c r="BY107" s="105"/>
      <c r="BZ107" s="105"/>
      <c r="CA107" s="105"/>
      <c r="CB107" s="105"/>
      <c r="CC107" s="105"/>
      <c r="CD107" s="105"/>
      <c r="CE107" s="105"/>
      <c r="CF107" s="105"/>
      <c r="CG107" s="105"/>
      <c r="CH107" s="105"/>
      <c r="CI107" s="105"/>
      <c r="CJ107" s="105"/>
      <c r="CK107" s="105"/>
      <c r="CL107" s="105"/>
      <c r="CM107" s="105"/>
      <c r="CN107" s="105"/>
      <c r="CO107" s="105"/>
      <c r="CP107" s="105"/>
      <c r="CQ107" s="105"/>
      <c r="CR107" s="105"/>
      <c r="CS107" s="105"/>
      <c r="CT107" s="105"/>
    </row>
    <row r="108" spans="1:98" s="2" customFormat="1" ht="14" hidden="1">
      <c r="A108" s="104"/>
      <c r="B108" s="104"/>
      <c r="C108" s="104"/>
      <c r="D108" s="105"/>
      <c r="E108" s="105"/>
      <c r="F108" s="105"/>
      <c r="G108" s="105"/>
      <c r="H108" s="105"/>
      <c r="X108" s="105"/>
      <c r="Y108" s="105"/>
      <c r="Z108" s="105"/>
      <c r="AA108" s="105"/>
      <c r="AB108" s="105"/>
      <c r="AC108" s="105"/>
      <c r="AD108" s="105"/>
      <c r="AE108" s="105"/>
      <c r="AF108" s="105"/>
      <c r="AG108" s="105"/>
      <c r="AH108" s="105"/>
      <c r="AI108" s="105"/>
      <c r="AJ108" s="105"/>
      <c r="AK108" s="105"/>
      <c r="AL108" s="105"/>
      <c r="AM108" s="105"/>
      <c r="AN108" s="105"/>
      <c r="AO108" s="105"/>
      <c r="AP108" s="105"/>
      <c r="AQ108" s="105"/>
      <c r="AR108" s="105"/>
      <c r="AS108" s="105"/>
      <c r="AT108" s="105"/>
      <c r="AU108" s="105"/>
      <c r="AV108" s="105"/>
      <c r="AW108" s="105"/>
      <c r="AX108" s="105"/>
      <c r="AY108" s="105"/>
      <c r="AZ108" s="105"/>
      <c r="BA108" s="105"/>
      <c r="BB108" s="105"/>
      <c r="BC108" s="105"/>
      <c r="BD108" s="105"/>
      <c r="BE108" s="105"/>
      <c r="BF108" s="105"/>
      <c r="BG108" s="105"/>
      <c r="BH108" s="105"/>
      <c r="BI108" s="105"/>
      <c r="BJ108" s="105"/>
      <c r="BK108" s="105"/>
      <c r="BL108" s="105"/>
      <c r="BM108" s="105"/>
      <c r="BN108" s="105"/>
      <c r="BO108" s="105"/>
      <c r="BP108" s="105"/>
      <c r="BQ108" s="105"/>
      <c r="BR108" s="105"/>
      <c r="BS108" s="105"/>
      <c r="BT108" s="105"/>
      <c r="BU108" s="105"/>
      <c r="BV108" s="105"/>
      <c r="BW108" s="105"/>
      <c r="BX108" s="105"/>
      <c r="BY108" s="105"/>
      <c r="BZ108" s="105"/>
      <c r="CA108" s="105"/>
      <c r="CB108" s="105"/>
      <c r="CC108" s="105"/>
      <c r="CD108" s="105"/>
      <c r="CE108" s="105"/>
      <c r="CF108" s="105"/>
      <c r="CG108" s="105"/>
      <c r="CH108" s="105"/>
      <c r="CI108" s="105"/>
      <c r="CJ108" s="105"/>
      <c r="CK108" s="105"/>
      <c r="CL108" s="105"/>
      <c r="CM108" s="105"/>
      <c r="CN108" s="105"/>
      <c r="CO108" s="105"/>
      <c r="CP108" s="105"/>
      <c r="CQ108" s="105"/>
      <c r="CR108" s="105"/>
      <c r="CS108" s="105"/>
      <c r="CT108" s="105"/>
    </row>
    <row r="109" spans="1:98" s="2" customFormat="1" ht="14" hidden="1">
      <c r="A109" s="104"/>
      <c r="B109" s="104"/>
      <c r="C109" s="104"/>
      <c r="D109" s="105"/>
      <c r="E109" s="105"/>
      <c r="F109" s="105"/>
      <c r="G109" s="105"/>
      <c r="H109" s="105"/>
      <c r="X109" s="105"/>
      <c r="Y109" s="105"/>
      <c r="Z109" s="105"/>
      <c r="AA109" s="105"/>
      <c r="AB109" s="105"/>
      <c r="AC109" s="105"/>
      <c r="AD109" s="105"/>
      <c r="AE109" s="105"/>
      <c r="AF109" s="105"/>
      <c r="AG109" s="105"/>
      <c r="AH109" s="105"/>
      <c r="AI109" s="105"/>
      <c r="AJ109" s="105"/>
      <c r="AK109" s="105"/>
      <c r="AL109" s="105"/>
      <c r="AM109" s="105"/>
      <c r="AN109" s="105"/>
      <c r="AO109" s="105"/>
      <c r="AP109" s="105"/>
      <c r="AQ109" s="105"/>
      <c r="AR109" s="105"/>
      <c r="AS109" s="105"/>
      <c r="AT109" s="105"/>
      <c r="AU109" s="105"/>
      <c r="AV109" s="105"/>
      <c r="AW109" s="105"/>
      <c r="AX109" s="105"/>
      <c r="AY109" s="105"/>
      <c r="AZ109" s="105"/>
      <c r="BA109" s="105"/>
      <c r="BB109" s="105"/>
      <c r="BC109" s="105"/>
      <c r="BD109" s="105"/>
      <c r="BE109" s="105"/>
      <c r="BF109" s="105"/>
      <c r="BG109" s="105"/>
      <c r="BH109" s="105"/>
      <c r="BI109" s="105"/>
      <c r="BJ109" s="105"/>
      <c r="BK109" s="105"/>
      <c r="BL109" s="105"/>
      <c r="BM109" s="105"/>
      <c r="BN109" s="105"/>
      <c r="BO109" s="105"/>
      <c r="BP109" s="105"/>
      <c r="BQ109" s="105"/>
      <c r="BR109" s="105"/>
      <c r="BS109" s="105"/>
      <c r="BT109" s="105"/>
      <c r="BU109" s="105"/>
      <c r="BV109" s="105"/>
      <c r="BW109" s="105"/>
      <c r="BX109" s="105"/>
      <c r="BY109" s="105"/>
      <c r="BZ109" s="105"/>
      <c r="CA109" s="105"/>
      <c r="CB109" s="105"/>
      <c r="CC109" s="105"/>
      <c r="CD109" s="105"/>
      <c r="CE109" s="105"/>
      <c r="CF109" s="105"/>
      <c r="CG109" s="105"/>
      <c r="CH109" s="105"/>
      <c r="CI109" s="105"/>
      <c r="CJ109" s="105"/>
      <c r="CK109" s="105"/>
      <c r="CL109" s="105"/>
      <c r="CM109" s="105"/>
      <c r="CN109" s="105"/>
      <c r="CO109" s="105"/>
      <c r="CP109" s="105"/>
      <c r="CQ109" s="105"/>
      <c r="CR109" s="105"/>
      <c r="CS109" s="105"/>
      <c r="CT109" s="105"/>
    </row>
    <row r="110" spans="1:98" s="2" customFormat="1" ht="14" hidden="1">
      <c r="A110" s="104"/>
      <c r="B110" s="104"/>
      <c r="C110" s="104"/>
      <c r="D110" s="105"/>
      <c r="E110" s="105"/>
      <c r="F110" s="105"/>
      <c r="G110" s="105"/>
      <c r="H110" s="105"/>
      <c r="X110" s="105"/>
      <c r="Y110" s="105"/>
      <c r="Z110" s="105"/>
      <c r="AA110" s="105"/>
      <c r="AB110" s="105"/>
      <c r="AC110" s="105"/>
      <c r="AD110" s="105"/>
      <c r="AE110" s="105"/>
      <c r="AF110" s="105"/>
      <c r="AG110" s="105"/>
      <c r="AH110" s="105"/>
      <c r="AI110" s="105"/>
      <c r="AJ110" s="105"/>
      <c r="AK110" s="105"/>
      <c r="AL110" s="105"/>
      <c r="AM110" s="105"/>
      <c r="AN110" s="105"/>
      <c r="AO110" s="105"/>
      <c r="AP110" s="105"/>
      <c r="AQ110" s="105"/>
      <c r="AR110" s="105"/>
      <c r="AS110" s="105"/>
      <c r="AT110" s="105"/>
      <c r="AU110" s="105"/>
      <c r="AV110" s="105"/>
      <c r="AW110" s="105"/>
      <c r="AX110" s="105"/>
      <c r="AY110" s="105"/>
      <c r="AZ110" s="105"/>
      <c r="BA110" s="105"/>
      <c r="BB110" s="105"/>
      <c r="BC110" s="105"/>
      <c r="BD110" s="105"/>
      <c r="BE110" s="105"/>
      <c r="BF110" s="105"/>
      <c r="BG110" s="105"/>
      <c r="BH110" s="105"/>
      <c r="BI110" s="105"/>
      <c r="BJ110" s="105"/>
      <c r="BK110" s="105"/>
      <c r="BL110" s="105"/>
      <c r="BM110" s="105"/>
      <c r="BN110" s="105"/>
      <c r="BO110" s="105"/>
      <c r="BP110" s="105"/>
      <c r="BQ110" s="105"/>
      <c r="BR110" s="105"/>
      <c r="BS110" s="105"/>
      <c r="BT110" s="105"/>
      <c r="BU110" s="105"/>
      <c r="BV110" s="105"/>
      <c r="BW110" s="105"/>
      <c r="BX110" s="105"/>
      <c r="BY110" s="105"/>
      <c r="BZ110" s="105"/>
      <c r="CA110" s="105"/>
      <c r="CB110" s="105"/>
      <c r="CC110" s="105"/>
      <c r="CD110" s="105"/>
      <c r="CE110" s="105"/>
      <c r="CF110" s="105"/>
      <c r="CG110" s="105"/>
      <c r="CH110" s="105"/>
      <c r="CI110" s="105"/>
      <c r="CJ110" s="105"/>
      <c r="CK110" s="105"/>
      <c r="CL110" s="105"/>
      <c r="CM110" s="105"/>
      <c r="CN110" s="105"/>
      <c r="CO110" s="105"/>
      <c r="CP110" s="105"/>
      <c r="CQ110" s="105"/>
      <c r="CR110" s="105"/>
      <c r="CS110" s="105"/>
      <c r="CT110" s="105"/>
    </row>
    <row r="111" spans="1:98" s="2" customFormat="1" ht="14" hidden="1">
      <c r="A111" s="104"/>
      <c r="B111" s="104"/>
      <c r="C111" s="104"/>
      <c r="D111" s="105"/>
      <c r="E111" s="105"/>
      <c r="F111" s="105"/>
      <c r="G111" s="105"/>
      <c r="H111" s="105"/>
      <c r="X111" s="105"/>
      <c r="Y111" s="105"/>
      <c r="Z111" s="105"/>
      <c r="AA111" s="105"/>
      <c r="AB111" s="105"/>
      <c r="AC111" s="105"/>
      <c r="AD111" s="105"/>
      <c r="AE111" s="105"/>
      <c r="AF111" s="105"/>
      <c r="AG111" s="105"/>
      <c r="AH111" s="105"/>
      <c r="AI111" s="105"/>
      <c r="AJ111" s="105"/>
      <c r="AK111" s="105"/>
      <c r="AL111" s="105"/>
      <c r="AM111" s="105"/>
      <c r="AN111" s="105"/>
      <c r="AO111" s="105"/>
      <c r="AP111" s="105"/>
      <c r="AQ111" s="105"/>
      <c r="AR111" s="105"/>
      <c r="AS111" s="105"/>
      <c r="AT111" s="105"/>
      <c r="AU111" s="105"/>
      <c r="AV111" s="105"/>
      <c r="AW111" s="105"/>
      <c r="AX111" s="105"/>
      <c r="AY111" s="105"/>
      <c r="AZ111" s="105"/>
      <c r="BA111" s="105"/>
      <c r="BB111" s="105"/>
      <c r="BC111" s="105"/>
      <c r="BD111" s="105"/>
      <c r="BE111" s="105"/>
      <c r="BF111" s="105"/>
      <c r="BG111" s="105"/>
      <c r="BH111" s="105"/>
      <c r="BI111" s="105"/>
      <c r="BJ111" s="105"/>
      <c r="BK111" s="105"/>
      <c r="BL111" s="105"/>
      <c r="BM111" s="105"/>
      <c r="BN111" s="105"/>
      <c r="BO111" s="105"/>
      <c r="BP111" s="105"/>
      <c r="BQ111" s="105"/>
      <c r="BR111" s="105"/>
      <c r="BS111" s="105"/>
      <c r="BT111" s="105"/>
      <c r="BU111" s="105"/>
      <c r="BV111" s="105"/>
      <c r="BW111" s="105"/>
      <c r="BX111" s="105"/>
      <c r="BY111" s="105"/>
      <c r="BZ111" s="105"/>
      <c r="CA111" s="105"/>
      <c r="CB111" s="105"/>
      <c r="CC111" s="105"/>
      <c r="CD111" s="105"/>
      <c r="CE111" s="105"/>
      <c r="CF111" s="105"/>
      <c r="CG111" s="105"/>
      <c r="CH111" s="105"/>
      <c r="CI111" s="105"/>
      <c r="CJ111" s="105"/>
      <c r="CK111" s="105"/>
      <c r="CL111" s="105"/>
      <c r="CM111" s="105"/>
      <c r="CN111" s="105"/>
      <c r="CO111" s="105"/>
      <c r="CP111" s="105"/>
      <c r="CQ111" s="105"/>
      <c r="CR111" s="105"/>
      <c r="CS111" s="105"/>
      <c r="CT111" s="105"/>
    </row>
    <row r="112" spans="1:98" s="2" customFormat="1" ht="14" hidden="1">
      <c r="A112" s="104"/>
      <c r="B112" s="104"/>
      <c r="C112" s="104"/>
      <c r="D112" s="105"/>
      <c r="E112" s="105"/>
      <c r="F112" s="105"/>
      <c r="G112" s="105"/>
      <c r="H112" s="105"/>
      <c r="X112" s="105"/>
      <c r="Y112" s="105"/>
      <c r="Z112" s="105"/>
      <c r="AA112" s="105"/>
      <c r="AB112" s="105"/>
      <c r="AC112" s="105"/>
      <c r="AD112" s="105"/>
      <c r="AE112" s="105"/>
      <c r="AF112" s="105"/>
      <c r="AG112" s="105"/>
      <c r="AH112" s="105"/>
      <c r="AI112" s="105"/>
      <c r="AJ112" s="105"/>
      <c r="AK112" s="105"/>
      <c r="AL112" s="105"/>
      <c r="AM112" s="105"/>
      <c r="AN112" s="105"/>
      <c r="AO112" s="105"/>
      <c r="AP112" s="105"/>
      <c r="AQ112" s="105"/>
      <c r="AR112" s="105"/>
      <c r="AS112" s="105"/>
      <c r="AT112" s="105"/>
      <c r="AU112" s="105"/>
      <c r="AV112" s="105"/>
      <c r="AW112" s="105"/>
      <c r="AX112" s="105"/>
      <c r="AY112" s="105"/>
      <c r="AZ112" s="105"/>
      <c r="BA112" s="105"/>
      <c r="BB112" s="105"/>
      <c r="BC112" s="105"/>
      <c r="BD112" s="105"/>
      <c r="BE112" s="105"/>
      <c r="BF112" s="105"/>
      <c r="BG112" s="105"/>
      <c r="BH112" s="105"/>
      <c r="BI112" s="105"/>
      <c r="BJ112" s="105"/>
      <c r="BK112" s="105"/>
      <c r="BL112" s="105"/>
      <c r="BM112" s="105"/>
      <c r="BN112" s="105"/>
      <c r="BO112" s="105"/>
      <c r="BP112" s="105"/>
      <c r="BQ112" s="105"/>
      <c r="BR112" s="105"/>
      <c r="BS112" s="105"/>
      <c r="BT112" s="105"/>
      <c r="BU112" s="105"/>
      <c r="BV112" s="105"/>
      <c r="BW112" s="105"/>
      <c r="BX112" s="105"/>
      <c r="BY112" s="105"/>
      <c r="BZ112" s="105"/>
      <c r="CA112" s="105"/>
      <c r="CB112" s="105"/>
      <c r="CC112" s="105"/>
      <c r="CD112" s="105"/>
      <c r="CE112" s="105"/>
      <c r="CF112" s="105"/>
      <c r="CG112" s="105"/>
      <c r="CH112" s="105"/>
      <c r="CI112" s="105"/>
      <c r="CJ112" s="105"/>
      <c r="CK112" s="105"/>
      <c r="CL112" s="105"/>
      <c r="CM112" s="105"/>
      <c r="CN112" s="105"/>
      <c r="CO112" s="105"/>
      <c r="CP112" s="105"/>
      <c r="CQ112" s="105"/>
      <c r="CR112" s="105"/>
      <c r="CS112" s="105"/>
      <c r="CT112" s="105"/>
    </row>
    <row r="113" spans="1:98" s="2" customFormat="1" ht="14" hidden="1">
      <c r="A113" s="104"/>
      <c r="B113" s="104"/>
      <c r="C113" s="104"/>
      <c r="D113" s="105"/>
      <c r="E113" s="105"/>
      <c r="F113" s="105"/>
      <c r="G113" s="105"/>
      <c r="H113" s="105"/>
      <c r="X113" s="105"/>
      <c r="Y113" s="105"/>
      <c r="Z113" s="105"/>
      <c r="AA113" s="105"/>
      <c r="AB113" s="105"/>
      <c r="AC113" s="105"/>
      <c r="AD113" s="105"/>
      <c r="AE113" s="105"/>
      <c r="AF113" s="105"/>
      <c r="AG113" s="105"/>
      <c r="AH113" s="105"/>
      <c r="AI113" s="105"/>
      <c r="AJ113" s="105"/>
      <c r="AK113" s="105"/>
      <c r="AL113" s="105"/>
      <c r="AM113" s="105"/>
      <c r="AN113" s="105"/>
      <c r="AO113" s="105"/>
      <c r="AP113" s="105"/>
      <c r="AQ113" s="105"/>
      <c r="AR113" s="105"/>
      <c r="AS113" s="105"/>
      <c r="AT113" s="105"/>
      <c r="AU113" s="105"/>
      <c r="AV113" s="105"/>
      <c r="AW113" s="105"/>
      <c r="AX113" s="105"/>
      <c r="AY113" s="105"/>
      <c r="AZ113" s="105"/>
      <c r="BA113" s="105"/>
      <c r="BB113" s="105"/>
      <c r="BC113" s="105"/>
      <c r="BD113" s="105"/>
      <c r="BE113" s="105"/>
      <c r="BF113" s="105"/>
      <c r="BG113" s="105"/>
      <c r="BH113" s="105"/>
      <c r="BI113" s="105"/>
      <c r="BJ113" s="105"/>
      <c r="BK113" s="105"/>
      <c r="BL113" s="105"/>
      <c r="BM113" s="105"/>
      <c r="BN113" s="105"/>
      <c r="BO113" s="105"/>
      <c r="BP113" s="105"/>
      <c r="BQ113" s="105"/>
      <c r="BR113" s="105"/>
      <c r="BS113" s="105"/>
      <c r="BT113" s="105"/>
      <c r="BU113" s="105"/>
      <c r="BV113" s="105"/>
      <c r="BW113" s="105"/>
      <c r="BX113" s="105"/>
      <c r="BY113" s="105"/>
      <c r="BZ113" s="105"/>
      <c r="CA113" s="105"/>
      <c r="CB113" s="105"/>
      <c r="CC113" s="105"/>
      <c r="CD113" s="105"/>
      <c r="CE113" s="105"/>
      <c r="CF113" s="105"/>
      <c r="CG113" s="105"/>
      <c r="CH113" s="105"/>
      <c r="CI113" s="105"/>
      <c r="CJ113" s="105"/>
      <c r="CK113" s="105"/>
      <c r="CL113" s="105"/>
      <c r="CM113" s="105"/>
      <c r="CN113" s="105"/>
      <c r="CO113" s="105"/>
      <c r="CP113" s="105"/>
      <c r="CQ113" s="105"/>
      <c r="CR113" s="105"/>
      <c r="CS113" s="105"/>
      <c r="CT113" s="105"/>
    </row>
    <row r="114" spans="1:98" s="2" customFormat="1" ht="14" hidden="1">
      <c r="A114" s="104"/>
      <c r="B114" s="104"/>
      <c r="C114" s="104"/>
      <c r="D114" s="105"/>
      <c r="E114" s="105"/>
      <c r="F114" s="105"/>
      <c r="G114" s="105"/>
      <c r="H114" s="105"/>
      <c r="X114" s="105"/>
      <c r="Y114" s="105"/>
      <c r="Z114" s="105"/>
      <c r="AA114" s="105"/>
      <c r="AB114" s="105"/>
      <c r="AC114" s="105"/>
      <c r="AD114" s="105"/>
      <c r="AE114" s="105"/>
      <c r="AF114" s="105"/>
      <c r="AG114" s="105"/>
      <c r="AH114" s="105"/>
      <c r="AI114" s="105"/>
      <c r="AJ114" s="105"/>
      <c r="AK114" s="105"/>
      <c r="AL114" s="105"/>
      <c r="AM114" s="105"/>
      <c r="AN114" s="105"/>
      <c r="AO114" s="105"/>
      <c r="AP114" s="105"/>
      <c r="AQ114" s="105"/>
      <c r="AR114" s="105"/>
      <c r="AS114" s="105"/>
      <c r="AT114" s="105"/>
      <c r="AU114" s="105"/>
      <c r="AV114" s="105"/>
      <c r="AW114" s="105"/>
      <c r="AX114" s="105"/>
      <c r="AY114" s="105"/>
      <c r="AZ114" s="105"/>
      <c r="BA114" s="105"/>
      <c r="BB114" s="105"/>
      <c r="BC114" s="105"/>
      <c r="BD114" s="105"/>
      <c r="BE114" s="105"/>
      <c r="BF114" s="105"/>
      <c r="BG114" s="105"/>
      <c r="BH114" s="105"/>
      <c r="BI114" s="105"/>
      <c r="BJ114" s="105"/>
      <c r="BK114" s="105"/>
      <c r="BL114" s="105"/>
      <c r="BM114" s="105"/>
      <c r="BN114" s="105"/>
      <c r="BO114" s="105"/>
      <c r="BP114" s="105"/>
      <c r="BQ114" s="105"/>
      <c r="BR114" s="105"/>
      <c r="BS114" s="105"/>
      <c r="BT114" s="105"/>
      <c r="BU114" s="105"/>
      <c r="BV114" s="105"/>
      <c r="BW114" s="105"/>
      <c r="BX114" s="105"/>
      <c r="BY114" s="105"/>
      <c r="BZ114" s="105"/>
      <c r="CA114" s="105"/>
      <c r="CB114" s="105"/>
      <c r="CC114" s="105"/>
      <c r="CD114" s="105"/>
      <c r="CE114" s="105"/>
      <c r="CF114" s="105"/>
      <c r="CG114" s="105"/>
      <c r="CH114" s="105"/>
      <c r="CI114" s="105"/>
      <c r="CJ114" s="105"/>
      <c r="CK114" s="105"/>
      <c r="CL114" s="105"/>
      <c r="CM114" s="105"/>
      <c r="CN114" s="105"/>
      <c r="CO114" s="105"/>
      <c r="CP114" s="105"/>
      <c r="CQ114" s="105"/>
      <c r="CR114" s="105"/>
      <c r="CS114" s="105"/>
      <c r="CT114" s="105"/>
    </row>
    <row r="115" spans="1:98" s="2" customFormat="1" ht="14" hidden="1">
      <c r="A115" s="104"/>
      <c r="B115" s="104"/>
      <c r="C115" s="104"/>
      <c r="D115" s="105"/>
      <c r="E115" s="105"/>
      <c r="F115" s="105"/>
      <c r="G115" s="105"/>
      <c r="H115" s="105"/>
      <c r="X115" s="105"/>
      <c r="Y115" s="105"/>
      <c r="Z115" s="105"/>
      <c r="AA115" s="105"/>
      <c r="AB115" s="105"/>
      <c r="AC115" s="105"/>
      <c r="AD115" s="105"/>
      <c r="AE115" s="105"/>
      <c r="AF115" s="105"/>
      <c r="AG115" s="105"/>
      <c r="AH115" s="105"/>
      <c r="AI115" s="105"/>
      <c r="AJ115" s="105"/>
      <c r="AK115" s="105"/>
      <c r="AL115" s="105"/>
      <c r="AM115" s="105"/>
      <c r="AN115" s="105"/>
      <c r="AO115" s="105"/>
      <c r="AP115" s="105"/>
      <c r="AQ115" s="105"/>
      <c r="AR115" s="105"/>
      <c r="AS115" s="105"/>
      <c r="AT115" s="105"/>
      <c r="AU115" s="105"/>
      <c r="AV115" s="105"/>
      <c r="AW115" s="105"/>
      <c r="AX115" s="105"/>
      <c r="AY115" s="105"/>
      <c r="AZ115" s="105"/>
      <c r="BA115" s="105"/>
      <c r="BB115" s="105"/>
      <c r="BC115" s="105"/>
      <c r="BD115" s="105"/>
      <c r="BE115" s="105"/>
      <c r="BF115" s="105"/>
      <c r="BG115" s="105"/>
      <c r="BH115" s="105"/>
      <c r="BI115" s="105"/>
      <c r="BJ115" s="105"/>
      <c r="BK115" s="105"/>
      <c r="BL115" s="105"/>
      <c r="BM115" s="105"/>
      <c r="BN115" s="105"/>
      <c r="BO115" s="105"/>
      <c r="BP115" s="105"/>
      <c r="BQ115" s="105"/>
      <c r="BR115" s="105"/>
      <c r="BS115" s="105"/>
      <c r="BT115" s="105"/>
      <c r="BU115" s="105"/>
      <c r="BV115" s="105"/>
      <c r="BW115" s="105"/>
      <c r="BX115" s="105"/>
      <c r="BY115" s="105"/>
      <c r="BZ115" s="105"/>
      <c r="CA115" s="105"/>
      <c r="CB115" s="105"/>
      <c r="CC115" s="105"/>
      <c r="CD115" s="105"/>
      <c r="CE115" s="105"/>
      <c r="CF115" s="105"/>
      <c r="CG115" s="105"/>
      <c r="CH115" s="105"/>
      <c r="CI115" s="105"/>
      <c r="CJ115" s="105"/>
      <c r="CK115" s="105"/>
      <c r="CL115" s="105"/>
      <c r="CM115" s="105"/>
      <c r="CN115" s="105"/>
      <c r="CO115" s="105"/>
      <c r="CP115" s="105"/>
      <c r="CQ115" s="105"/>
      <c r="CR115" s="105"/>
      <c r="CS115" s="105"/>
      <c r="CT115" s="105"/>
    </row>
    <row r="116" spans="1:98" s="2" customFormat="1" ht="14" hidden="1">
      <c r="A116" s="104"/>
      <c r="B116" s="104"/>
      <c r="C116" s="104"/>
      <c r="D116" s="105"/>
      <c r="E116" s="105"/>
      <c r="F116" s="105"/>
      <c r="G116" s="105"/>
      <c r="H116" s="105"/>
      <c r="X116" s="105"/>
      <c r="Y116" s="105"/>
      <c r="Z116" s="105"/>
      <c r="AA116" s="105"/>
      <c r="AB116" s="105"/>
      <c r="AC116" s="105"/>
      <c r="AD116" s="105"/>
      <c r="AE116" s="105"/>
      <c r="AF116" s="105"/>
      <c r="AG116" s="105"/>
      <c r="AH116" s="105"/>
      <c r="AI116" s="105"/>
      <c r="AJ116" s="105"/>
      <c r="AK116" s="105"/>
      <c r="AL116" s="105"/>
      <c r="AM116" s="105"/>
      <c r="AN116" s="105"/>
      <c r="AO116" s="105"/>
      <c r="AP116" s="105"/>
      <c r="AQ116" s="105"/>
      <c r="AR116" s="105"/>
      <c r="AS116" s="105"/>
      <c r="AT116" s="105"/>
      <c r="AU116" s="105"/>
      <c r="AV116" s="105"/>
      <c r="AW116" s="105"/>
      <c r="AX116" s="105"/>
      <c r="AY116" s="105"/>
      <c r="AZ116" s="105"/>
      <c r="BA116" s="105"/>
      <c r="BB116" s="105"/>
      <c r="BC116" s="105"/>
      <c r="BD116" s="105"/>
      <c r="BE116" s="105"/>
      <c r="BF116" s="105"/>
      <c r="BG116" s="105"/>
      <c r="BH116" s="105"/>
      <c r="BI116" s="105"/>
      <c r="BJ116" s="105"/>
      <c r="BK116" s="105"/>
      <c r="BL116" s="105"/>
      <c r="BM116" s="105"/>
      <c r="BN116" s="105"/>
      <c r="BO116" s="105"/>
      <c r="BP116" s="105"/>
      <c r="BQ116" s="105"/>
      <c r="BR116" s="105"/>
      <c r="BS116" s="105"/>
      <c r="BT116" s="105"/>
      <c r="BU116" s="105"/>
      <c r="BV116" s="105"/>
      <c r="BW116" s="105"/>
      <c r="BX116" s="105"/>
      <c r="BY116" s="105"/>
      <c r="BZ116" s="105"/>
      <c r="CA116" s="105"/>
      <c r="CB116" s="105"/>
      <c r="CC116" s="105"/>
      <c r="CD116" s="105"/>
      <c r="CE116" s="105"/>
      <c r="CF116" s="105"/>
      <c r="CG116" s="105"/>
      <c r="CH116" s="105"/>
      <c r="CI116" s="105"/>
      <c r="CJ116" s="105"/>
      <c r="CK116" s="105"/>
      <c r="CL116" s="105"/>
      <c r="CM116" s="105"/>
      <c r="CN116" s="105"/>
      <c r="CO116" s="105"/>
      <c r="CP116" s="105"/>
      <c r="CQ116" s="105"/>
      <c r="CR116" s="105"/>
      <c r="CS116" s="105"/>
      <c r="CT116" s="105"/>
    </row>
    <row r="117" spans="1:98" s="2" customFormat="1" ht="14" hidden="1">
      <c r="A117" s="104"/>
      <c r="B117" s="104"/>
      <c r="C117" s="104"/>
      <c r="D117" s="105"/>
      <c r="E117" s="105"/>
      <c r="F117" s="105"/>
      <c r="G117" s="105"/>
      <c r="H117" s="105"/>
      <c r="X117" s="105"/>
      <c r="Y117" s="105"/>
      <c r="Z117" s="105"/>
      <c r="AA117" s="105"/>
      <c r="AB117" s="105"/>
      <c r="AC117" s="105"/>
      <c r="AD117" s="105"/>
      <c r="AE117" s="105"/>
      <c r="AF117" s="105"/>
      <c r="AG117" s="105"/>
      <c r="AH117" s="105"/>
      <c r="AI117" s="105"/>
      <c r="AJ117" s="105"/>
      <c r="AK117" s="105"/>
      <c r="AL117" s="105"/>
      <c r="AM117" s="105"/>
      <c r="AN117" s="105"/>
      <c r="AO117" s="105"/>
      <c r="AP117" s="105"/>
      <c r="AQ117" s="105"/>
      <c r="AR117" s="105"/>
      <c r="AS117" s="105"/>
      <c r="AT117" s="105"/>
      <c r="AU117" s="105"/>
      <c r="AV117" s="105"/>
      <c r="AW117" s="105"/>
      <c r="AX117" s="105"/>
      <c r="AY117" s="105"/>
      <c r="AZ117" s="105"/>
      <c r="BA117" s="105"/>
      <c r="BB117" s="105"/>
      <c r="BC117" s="105"/>
      <c r="BD117" s="105"/>
      <c r="BE117" s="105"/>
      <c r="BF117" s="105"/>
      <c r="BG117" s="105"/>
      <c r="BH117" s="105"/>
      <c r="BI117" s="105"/>
      <c r="BJ117" s="105"/>
      <c r="BK117" s="105"/>
      <c r="BL117" s="105"/>
      <c r="BM117" s="105"/>
      <c r="BN117" s="105"/>
      <c r="BO117" s="105"/>
      <c r="BP117" s="105"/>
      <c r="BQ117" s="105"/>
      <c r="BR117" s="105"/>
      <c r="BS117" s="105"/>
      <c r="BT117" s="105"/>
      <c r="BU117" s="105"/>
      <c r="BV117" s="105"/>
      <c r="BW117" s="105"/>
      <c r="BX117" s="105"/>
      <c r="BY117" s="105"/>
      <c r="BZ117" s="105"/>
      <c r="CA117" s="105"/>
      <c r="CB117" s="105"/>
      <c r="CC117" s="105"/>
      <c r="CD117" s="105"/>
      <c r="CE117" s="105"/>
      <c r="CF117" s="105"/>
      <c r="CG117" s="105"/>
      <c r="CH117" s="105"/>
      <c r="CI117" s="105"/>
      <c r="CJ117" s="105"/>
      <c r="CK117" s="105"/>
      <c r="CL117" s="105"/>
      <c r="CM117" s="105"/>
      <c r="CN117" s="105"/>
      <c r="CO117" s="105"/>
      <c r="CP117" s="105"/>
      <c r="CQ117" s="105"/>
      <c r="CR117" s="105"/>
      <c r="CS117" s="105"/>
      <c r="CT117" s="105"/>
    </row>
    <row r="118" spans="1:98" s="2" customFormat="1" ht="14" hidden="1">
      <c r="A118" s="104"/>
      <c r="B118" s="104"/>
      <c r="C118" s="104"/>
      <c r="D118" s="105"/>
      <c r="E118" s="105"/>
      <c r="F118" s="105"/>
      <c r="G118" s="105"/>
      <c r="H118" s="105"/>
      <c r="X118" s="105"/>
      <c r="Y118" s="105"/>
      <c r="Z118" s="105"/>
      <c r="AA118" s="105"/>
      <c r="AB118" s="105"/>
      <c r="AC118" s="105"/>
      <c r="AD118" s="105"/>
      <c r="AE118" s="105"/>
      <c r="AF118" s="105"/>
      <c r="AG118" s="105"/>
      <c r="AH118" s="105"/>
      <c r="AI118" s="105"/>
      <c r="AJ118" s="105"/>
      <c r="AK118" s="105"/>
      <c r="AL118" s="105"/>
      <c r="AM118" s="105"/>
      <c r="AN118" s="105"/>
      <c r="AO118" s="105"/>
      <c r="AP118" s="105"/>
      <c r="AQ118" s="105"/>
      <c r="AR118" s="105"/>
      <c r="AS118" s="105"/>
      <c r="AT118" s="105"/>
      <c r="AU118" s="105"/>
      <c r="AV118" s="105"/>
      <c r="AW118" s="105"/>
      <c r="AX118" s="105"/>
      <c r="AY118" s="105"/>
      <c r="AZ118" s="105"/>
      <c r="BA118" s="105"/>
      <c r="BB118" s="105"/>
      <c r="BC118" s="105"/>
      <c r="BD118" s="105"/>
      <c r="BE118" s="105"/>
      <c r="BF118" s="105"/>
      <c r="BG118" s="105"/>
      <c r="BH118" s="105"/>
      <c r="BI118" s="105"/>
      <c r="BJ118" s="105"/>
      <c r="BK118" s="105"/>
      <c r="BL118" s="105"/>
      <c r="BM118" s="105"/>
      <c r="BN118" s="105"/>
      <c r="BO118" s="105"/>
      <c r="BP118" s="105"/>
      <c r="BQ118" s="105"/>
      <c r="BR118" s="105"/>
      <c r="BS118" s="105"/>
      <c r="BT118" s="105"/>
      <c r="BU118" s="105"/>
      <c r="BV118" s="105"/>
      <c r="BW118" s="105"/>
      <c r="BX118" s="105"/>
      <c r="BY118" s="105"/>
      <c r="BZ118" s="105"/>
      <c r="CA118" s="105"/>
      <c r="CB118" s="105"/>
      <c r="CC118" s="105"/>
      <c r="CD118" s="105"/>
      <c r="CE118" s="105"/>
      <c r="CF118" s="105"/>
      <c r="CG118" s="105"/>
      <c r="CH118" s="105"/>
      <c r="CI118" s="105"/>
      <c r="CJ118" s="105"/>
      <c r="CK118" s="105"/>
      <c r="CL118" s="105"/>
      <c r="CM118" s="105"/>
      <c r="CN118" s="105"/>
      <c r="CO118" s="105"/>
      <c r="CP118" s="105"/>
      <c r="CQ118" s="105"/>
      <c r="CR118" s="105"/>
      <c r="CS118" s="105"/>
      <c r="CT118" s="105"/>
    </row>
    <row r="119" spans="1:98" s="2" customFormat="1" ht="14" hidden="1">
      <c r="A119" s="104"/>
      <c r="B119" s="104"/>
      <c r="C119" s="104"/>
      <c r="D119" s="105"/>
      <c r="E119" s="105"/>
      <c r="F119" s="105"/>
      <c r="G119" s="105"/>
      <c r="H119" s="105"/>
      <c r="X119" s="105"/>
      <c r="Y119" s="105"/>
      <c r="Z119" s="105"/>
      <c r="AA119" s="105"/>
      <c r="AB119" s="105"/>
      <c r="AC119" s="105"/>
      <c r="AD119" s="105"/>
      <c r="AE119" s="105"/>
      <c r="AF119" s="105"/>
      <c r="AG119" s="105"/>
      <c r="AH119" s="105"/>
      <c r="AI119" s="105"/>
      <c r="AJ119" s="105"/>
      <c r="AK119" s="105"/>
      <c r="AL119" s="105"/>
      <c r="AM119" s="105"/>
      <c r="AN119" s="105"/>
      <c r="AO119" s="105"/>
      <c r="AP119" s="105"/>
      <c r="AQ119" s="105"/>
      <c r="AR119" s="105"/>
      <c r="AS119" s="105"/>
      <c r="AT119" s="105"/>
      <c r="AU119" s="105"/>
      <c r="AV119" s="105"/>
      <c r="AW119" s="105"/>
      <c r="AX119" s="105"/>
      <c r="AY119" s="105"/>
      <c r="AZ119" s="105"/>
      <c r="BA119" s="105"/>
      <c r="BB119" s="105"/>
      <c r="BC119" s="105"/>
      <c r="BD119" s="105"/>
      <c r="BE119" s="105"/>
      <c r="BF119" s="105"/>
      <c r="BG119" s="105"/>
      <c r="BH119" s="105"/>
      <c r="BI119" s="105"/>
      <c r="BJ119" s="105"/>
      <c r="BK119" s="105"/>
      <c r="BL119" s="105"/>
      <c r="BM119" s="105"/>
      <c r="BN119" s="105"/>
      <c r="BO119" s="105"/>
      <c r="BP119" s="105"/>
      <c r="BQ119" s="105"/>
      <c r="BR119" s="105"/>
      <c r="BS119" s="105"/>
      <c r="BT119" s="105"/>
      <c r="BU119" s="105"/>
      <c r="BV119" s="105"/>
      <c r="BW119" s="105"/>
      <c r="BX119" s="105"/>
      <c r="BY119" s="105"/>
      <c r="BZ119" s="105"/>
      <c r="CA119" s="105"/>
      <c r="CB119" s="105"/>
      <c r="CC119" s="105"/>
      <c r="CD119" s="105"/>
      <c r="CE119" s="105"/>
      <c r="CF119" s="105"/>
      <c r="CG119" s="105"/>
      <c r="CH119" s="105"/>
      <c r="CI119" s="105"/>
      <c r="CJ119" s="105"/>
      <c r="CK119" s="105"/>
      <c r="CL119" s="105"/>
      <c r="CM119" s="105"/>
      <c r="CN119" s="105"/>
      <c r="CO119" s="105"/>
      <c r="CP119" s="105"/>
      <c r="CQ119" s="105"/>
      <c r="CR119" s="105"/>
      <c r="CS119" s="105"/>
      <c r="CT119" s="105"/>
    </row>
    <row r="120" spans="1:98" s="2" customFormat="1" ht="14" hidden="1">
      <c r="A120" s="104"/>
      <c r="B120" s="104"/>
      <c r="C120" s="104"/>
      <c r="D120" s="105"/>
      <c r="E120" s="105"/>
      <c r="F120" s="105"/>
      <c r="G120" s="105"/>
      <c r="H120" s="105"/>
      <c r="X120" s="105"/>
      <c r="Y120" s="105"/>
      <c r="Z120" s="105"/>
      <c r="AA120" s="105"/>
      <c r="AB120" s="105"/>
      <c r="AC120" s="105"/>
      <c r="AD120" s="105"/>
      <c r="AE120" s="105"/>
      <c r="AF120" s="105"/>
      <c r="AG120" s="105"/>
      <c r="AH120" s="105"/>
      <c r="AI120" s="105"/>
      <c r="AJ120" s="105"/>
      <c r="AK120" s="105"/>
      <c r="AL120" s="105"/>
      <c r="AM120" s="105"/>
      <c r="AN120" s="105"/>
      <c r="AO120" s="105"/>
      <c r="AP120" s="105"/>
      <c r="AQ120" s="105"/>
      <c r="AR120" s="105"/>
      <c r="AS120" s="105"/>
      <c r="AT120" s="105"/>
      <c r="AU120" s="105"/>
      <c r="AV120" s="105"/>
      <c r="AW120" s="105"/>
      <c r="AX120" s="105"/>
      <c r="AY120" s="105"/>
      <c r="AZ120" s="105"/>
      <c r="BA120" s="105"/>
      <c r="BB120" s="105"/>
      <c r="BC120" s="105"/>
      <c r="BD120" s="105"/>
      <c r="BE120" s="105"/>
      <c r="BF120" s="105"/>
      <c r="BG120" s="105"/>
      <c r="BH120" s="105"/>
      <c r="BI120" s="105"/>
      <c r="BJ120" s="105"/>
      <c r="BK120" s="105"/>
      <c r="BL120" s="105"/>
      <c r="BM120" s="105"/>
      <c r="BN120" s="105"/>
      <c r="BO120" s="105"/>
      <c r="BP120" s="105"/>
      <c r="BQ120" s="105"/>
      <c r="BR120" s="105"/>
      <c r="BS120" s="105"/>
      <c r="BT120" s="105"/>
      <c r="BU120" s="105"/>
      <c r="BV120" s="105"/>
      <c r="BW120" s="105"/>
      <c r="BX120" s="105"/>
      <c r="BY120" s="105"/>
      <c r="BZ120" s="105"/>
      <c r="CA120" s="105"/>
      <c r="CB120" s="105"/>
      <c r="CC120" s="105"/>
      <c r="CD120" s="105"/>
      <c r="CE120" s="105"/>
      <c r="CF120" s="105"/>
      <c r="CG120" s="105"/>
      <c r="CH120" s="105"/>
      <c r="CI120" s="105"/>
      <c r="CJ120" s="105"/>
      <c r="CK120" s="105"/>
      <c r="CL120" s="105"/>
      <c r="CM120" s="105"/>
      <c r="CN120" s="105"/>
      <c r="CO120" s="105"/>
      <c r="CP120" s="105"/>
      <c r="CQ120" s="105"/>
      <c r="CR120" s="105"/>
      <c r="CS120" s="105"/>
      <c r="CT120" s="105"/>
    </row>
    <row r="121" spans="1:98" s="2" customFormat="1" ht="14" hidden="1">
      <c r="A121" s="104"/>
      <c r="B121" s="104"/>
      <c r="C121" s="104"/>
      <c r="D121" s="105"/>
      <c r="E121" s="105"/>
      <c r="F121" s="105"/>
      <c r="G121" s="105"/>
      <c r="H121" s="105"/>
      <c r="X121" s="105"/>
      <c r="Y121" s="105"/>
      <c r="Z121" s="105"/>
      <c r="AA121" s="105"/>
      <c r="AB121" s="105"/>
      <c r="AC121" s="105"/>
      <c r="AD121" s="105"/>
      <c r="AE121" s="105"/>
      <c r="AF121" s="105"/>
      <c r="AG121" s="105"/>
      <c r="AH121" s="105"/>
      <c r="AI121" s="105"/>
      <c r="AJ121" s="105"/>
      <c r="AK121" s="105"/>
      <c r="AL121" s="105"/>
      <c r="AM121" s="105"/>
      <c r="AN121" s="105"/>
      <c r="AO121" s="105"/>
      <c r="AP121" s="105"/>
      <c r="AQ121" s="105"/>
      <c r="AR121" s="105"/>
      <c r="AS121" s="105"/>
      <c r="AT121" s="105"/>
      <c r="AU121" s="105"/>
      <c r="AV121" s="105"/>
      <c r="AW121" s="105"/>
      <c r="AX121" s="105"/>
      <c r="AY121" s="105"/>
      <c r="AZ121" s="105"/>
      <c r="BA121" s="105"/>
      <c r="BB121" s="105"/>
      <c r="BC121" s="105"/>
      <c r="BD121" s="105"/>
      <c r="BE121" s="105"/>
      <c r="BF121" s="105"/>
      <c r="BG121" s="105"/>
      <c r="BH121" s="105"/>
      <c r="BI121" s="105"/>
      <c r="BJ121" s="105"/>
      <c r="BK121" s="105"/>
      <c r="BL121" s="105"/>
      <c r="BM121" s="105"/>
      <c r="BN121" s="105"/>
      <c r="BO121" s="105"/>
      <c r="BP121" s="105"/>
      <c r="BQ121" s="105"/>
      <c r="BR121" s="105"/>
      <c r="BS121" s="105"/>
      <c r="BT121" s="105"/>
      <c r="BU121" s="105"/>
      <c r="BV121" s="105"/>
      <c r="BW121" s="105"/>
      <c r="BX121" s="105"/>
      <c r="BY121" s="105"/>
      <c r="BZ121" s="105"/>
      <c r="CA121" s="105"/>
      <c r="CB121" s="105"/>
      <c r="CC121" s="105"/>
      <c r="CD121" s="105"/>
      <c r="CE121" s="105"/>
      <c r="CF121" s="105"/>
      <c r="CG121" s="105"/>
      <c r="CH121" s="105"/>
      <c r="CI121" s="105"/>
      <c r="CJ121" s="105"/>
      <c r="CK121" s="105"/>
      <c r="CL121" s="105"/>
      <c r="CM121" s="105"/>
      <c r="CN121" s="105"/>
      <c r="CO121" s="105"/>
      <c r="CP121" s="105"/>
      <c r="CQ121" s="105"/>
      <c r="CR121" s="105"/>
      <c r="CS121" s="105"/>
      <c r="CT121" s="105"/>
    </row>
    <row r="122" spans="1:98" s="2" customFormat="1" ht="14" hidden="1">
      <c r="A122" s="104"/>
      <c r="B122" s="104"/>
      <c r="C122" s="104"/>
      <c r="D122" s="105"/>
      <c r="E122" s="105"/>
      <c r="F122" s="105"/>
      <c r="G122" s="105"/>
      <c r="H122" s="105"/>
      <c r="X122" s="105"/>
      <c r="Y122" s="105"/>
      <c r="Z122" s="105"/>
      <c r="AA122" s="105"/>
      <c r="AB122" s="105"/>
      <c r="AC122" s="105"/>
      <c r="AD122" s="105"/>
      <c r="AE122" s="105"/>
      <c r="AF122" s="105"/>
      <c r="AG122" s="105"/>
      <c r="AH122" s="105"/>
      <c r="AI122" s="105"/>
      <c r="AJ122" s="105"/>
      <c r="AK122" s="105"/>
      <c r="AL122" s="105"/>
      <c r="AM122" s="105"/>
      <c r="AN122" s="105"/>
      <c r="AO122" s="105"/>
      <c r="AP122" s="105"/>
      <c r="AQ122" s="105"/>
      <c r="AR122" s="105"/>
      <c r="AS122" s="105"/>
      <c r="AT122" s="105"/>
      <c r="AU122" s="105"/>
      <c r="AV122" s="105"/>
      <c r="AW122" s="105"/>
      <c r="AX122" s="105"/>
      <c r="AY122" s="105"/>
      <c r="AZ122" s="105"/>
      <c r="BA122" s="105"/>
      <c r="BB122" s="105"/>
      <c r="BC122" s="105"/>
      <c r="BD122" s="105"/>
      <c r="BE122" s="105"/>
      <c r="BF122" s="105"/>
      <c r="BG122" s="105"/>
      <c r="BH122" s="105"/>
      <c r="BI122" s="105"/>
      <c r="BJ122" s="105"/>
      <c r="BK122" s="105"/>
      <c r="BL122" s="105"/>
      <c r="BM122" s="105"/>
      <c r="BN122" s="105"/>
      <c r="BO122" s="105"/>
      <c r="BP122" s="105"/>
      <c r="BQ122" s="105"/>
      <c r="BR122" s="105"/>
      <c r="BS122" s="105"/>
      <c r="BT122" s="105"/>
      <c r="BU122" s="105"/>
      <c r="BV122" s="105"/>
      <c r="BW122" s="105"/>
      <c r="BX122" s="105"/>
      <c r="BY122" s="105"/>
      <c r="BZ122" s="105"/>
      <c r="CA122" s="105"/>
      <c r="CB122" s="105"/>
      <c r="CC122" s="105"/>
      <c r="CD122" s="105"/>
      <c r="CE122" s="105"/>
      <c r="CF122" s="105"/>
      <c r="CG122" s="105"/>
      <c r="CH122" s="105"/>
      <c r="CI122" s="105"/>
      <c r="CJ122" s="105"/>
      <c r="CK122" s="105"/>
      <c r="CL122" s="105"/>
      <c r="CM122" s="105"/>
      <c r="CN122" s="105"/>
      <c r="CO122" s="105"/>
      <c r="CP122" s="105"/>
      <c r="CQ122" s="105"/>
      <c r="CR122" s="105"/>
      <c r="CS122" s="105"/>
      <c r="CT122" s="105"/>
    </row>
    <row r="123" spans="1:98" s="2" customFormat="1" ht="14" hidden="1">
      <c r="A123" s="104"/>
      <c r="B123" s="104"/>
      <c r="C123" s="104"/>
      <c r="D123" s="105"/>
      <c r="E123" s="105"/>
      <c r="F123" s="105"/>
      <c r="G123" s="105"/>
      <c r="H123" s="105"/>
      <c r="X123" s="105"/>
      <c r="Y123" s="105"/>
      <c r="Z123" s="105"/>
      <c r="AA123" s="105"/>
      <c r="AB123" s="105"/>
      <c r="AC123" s="105"/>
      <c r="AD123" s="105"/>
      <c r="AE123" s="105"/>
      <c r="AF123" s="105"/>
      <c r="AG123" s="105"/>
      <c r="AH123" s="105"/>
      <c r="AI123" s="105"/>
      <c r="AJ123" s="105"/>
      <c r="AK123" s="105"/>
      <c r="AL123" s="105"/>
      <c r="AM123" s="105"/>
      <c r="AN123" s="105"/>
      <c r="AO123" s="105"/>
      <c r="AP123" s="105"/>
      <c r="AQ123" s="105"/>
      <c r="AR123" s="105"/>
      <c r="AS123" s="105"/>
      <c r="AT123" s="105"/>
      <c r="AU123" s="105"/>
      <c r="AV123" s="105"/>
      <c r="AW123" s="105"/>
      <c r="AX123" s="105"/>
      <c r="AY123" s="105"/>
      <c r="AZ123" s="105"/>
      <c r="BA123" s="105"/>
      <c r="BB123" s="105"/>
      <c r="BC123" s="105"/>
      <c r="BD123" s="105"/>
      <c r="BE123" s="105"/>
      <c r="BF123" s="105"/>
      <c r="BG123" s="105"/>
      <c r="BH123" s="105"/>
      <c r="BI123" s="105"/>
      <c r="BJ123" s="105"/>
      <c r="BK123" s="105"/>
      <c r="BL123" s="105"/>
      <c r="BM123" s="105"/>
      <c r="BN123" s="105"/>
      <c r="BO123" s="105"/>
      <c r="BP123" s="105"/>
      <c r="BQ123" s="105"/>
      <c r="BR123" s="105"/>
      <c r="BS123" s="105"/>
      <c r="BT123" s="105"/>
      <c r="BU123" s="105"/>
      <c r="BV123" s="105"/>
      <c r="BW123" s="105"/>
      <c r="BX123" s="105"/>
      <c r="BY123" s="105"/>
      <c r="BZ123" s="105"/>
      <c r="CA123" s="105"/>
      <c r="CB123" s="105"/>
      <c r="CC123" s="105"/>
      <c r="CD123" s="105"/>
      <c r="CE123" s="105"/>
      <c r="CF123" s="105"/>
      <c r="CG123" s="105"/>
      <c r="CH123" s="105"/>
      <c r="CI123" s="105"/>
      <c r="CJ123" s="105"/>
      <c r="CK123" s="105"/>
      <c r="CL123" s="105"/>
      <c r="CM123" s="105"/>
      <c r="CN123" s="105"/>
      <c r="CO123" s="105"/>
      <c r="CP123" s="105"/>
      <c r="CQ123" s="105"/>
      <c r="CR123" s="105"/>
      <c r="CS123" s="105"/>
      <c r="CT123" s="105"/>
    </row>
    <row r="124" spans="1:98" s="2" customFormat="1" ht="14" hidden="1">
      <c r="A124" s="104"/>
      <c r="B124" s="104"/>
      <c r="C124" s="104"/>
      <c r="D124" s="105"/>
      <c r="E124" s="105"/>
      <c r="F124" s="105"/>
      <c r="G124" s="105"/>
      <c r="H124" s="105"/>
      <c r="X124" s="105"/>
      <c r="Y124" s="105"/>
      <c r="Z124" s="105"/>
      <c r="AA124" s="105"/>
      <c r="AB124" s="105"/>
      <c r="AC124" s="105"/>
      <c r="AD124" s="105"/>
      <c r="AE124" s="105"/>
      <c r="AF124" s="105"/>
      <c r="AG124" s="105"/>
      <c r="AH124" s="105"/>
      <c r="AI124" s="105"/>
      <c r="AJ124" s="105"/>
      <c r="AK124" s="105"/>
      <c r="AL124" s="105"/>
      <c r="AM124" s="105"/>
      <c r="AN124" s="105"/>
      <c r="AO124" s="105"/>
      <c r="AP124" s="105"/>
      <c r="AQ124" s="105"/>
      <c r="AR124" s="105"/>
      <c r="AS124" s="105"/>
      <c r="AT124" s="105"/>
      <c r="AU124" s="105"/>
      <c r="AV124" s="105"/>
      <c r="AW124" s="105"/>
      <c r="AX124" s="105"/>
      <c r="AY124" s="105"/>
      <c r="AZ124" s="105"/>
      <c r="BA124" s="105"/>
      <c r="BB124" s="105"/>
      <c r="BC124" s="105"/>
      <c r="BD124" s="105"/>
      <c r="BE124" s="105"/>
      <c r="BF124" s="105"/>
      <c r="BG124" s="105"/>
      <c r="BH124" s="105"/>
      <c r="BI124" s="105"/>
      <c r="BJ124" s="105"/>
      <c r="BK124" s="105"/>
      <c r="BL124" s="105"/>
      <c r="BM124" s="105"/>
      <c r="BN124" s="105"/>
      <c r="BO124" s="105"/>
      <c r="BP124" s="105"/>
      <c r="BQ124" s="105"/>
      <c r="BR124" s="105"/>
      <c r="BS124" s="105"/>
      <c r="BT124" s="105"/>
      <c r="BU124" s="105"/>
      <c r="BV124" s="105"/>
      <c r="BW124" s="105"/>
      <c r="BX124" s="105"/>
      <c r="BY124" s="105"/>
      <c r="BZ124" s="105"/>
      <c r="CA124" s="105"/>
      <c r="CB124" s="105"/>
      <c r="CC124" s="105"/>
      <c r="CD124" s="105"/>
      <c r="CE124" s="105"/>
      <c r="CF124" s="105"/>
      <c r="CG124" s="105"/>
      <c r="CH124" s="105"/>
      <c r="CI124" s="105"/>
      <c r="CJ124" s="105"/>
      <c r="CK124" s="105"/>
      <c r="CL124" s="105"/>
      <c r="CM124" s="105"/>
      <c r="CN124" s="105"/>
      <c r="CO124" s="105"/>
      <c r="CP124" s="105"/>
      <c r="CQ124" s="105"/>
      <c r="CR124" s="105"/>
      <c r="CS124" s="105"/>
      <c r="CT124" s="105"/>
    </row>
    <row r="125" spans="1:98" s="2" customFormat="1" ht="14" hidden="1">
      <c r="A125" s="104"/>
      <c r="B125" s="104"/>
      <c r="C125" s="104"/>
      <c r="D125" s="105"/>
      <c r="E125" s="105"/>
      <c r="F125" s="105"/>
      <c r="G125" s="105"/>
      <c r="H125" s="105"/>
      <c r="X125" s="105"/>
      <c r="Y125" s="105"/>
      <c r="Z125" s="105"/>
      <c r="AA125" s="105"/>
      <c r="AB125" s="105"/>
      <c r="AC125" s="105"/>
      <c r="AD125" s="105"/>
      <c r="AE125" s="105"/>
      <c r="AF125" s="105"/>
      <c r="AG125" s="105"/>
      <c r="AH125" s="105"/>
      <c r="AI125" s="105"/>
      <c r="AJ125" s="105"/>
      <c r="AK125" s="105"/>
      <c r="AL125" s="105"/>
      <c r="AM125" s="105"/>
      <c r="AN125" s="105"/>
      <c r="AO125" s="105"/>
      <c r="AP125" s="105"/>
      <c r="AQ125" s="105"/>
      <c r="AR125" s="105"/>
      <c r="AS125" s="105"/>
      <c r="AT125" s="105"/>
      <c r="AU125" s="105"/>
      <c r="AV125" s="105"/>
      <c r="AW125" s="105"/>
      <c r="AX125" s="105"/>
      <c r="AY125" s="105"/>
      <c r="AZ125" s="105"/>
      <c r="BA125" s="105"/>
      <c r="BB125" s="105"/>
      <c r="BC125" s="105"/>
      <c r="BD125" s="105"/>
      <c r="BE125" s="105"/>
      <c r="BF125" s="105"/>
      <c r="BG125" s="105"/>
      <c r="BH125" s="105"/>
      <c r="BI125" s="105"/>
      <c r="BJ125" s="105"/>
      <c r="BK125" s="105"/>
      <c r="BL125" s="105"/>
      <c r="BM125" s="105"/>
      <c r="BN125" s="105"/>
      <c r="BO125" s="105"/>
      <c r="BP125" s="105"/>
      <c r="BQ125" s="105"/>
      <c r="BR125" s="105"/>
      <c r="BS125" s="105"/>
      <c r="BT125" s="105"/>
      <c r="BU125" s="105"/>
      <c r="BV125" s="105"/>
      <c r="BW125" s="105"/>
      <c r="BX125" s="105"/>
      <c r="BY125" s="105"/>
      <c r="BZ125" s="105"/>
      <c r="CA125" s="105"/>
      <c r="CB125" s="105"/>
      <c r="CC125" s="105"/>
      <c r="CD125" s="105"/>
      <c r="CE125" s="105"/>
      <c r="CF125" s="105"/>
      <c r="CG125" s="105"/>
      <c r="CH125" s="105"/>
      <c r="CI125" s="105"/>
      <c r="CJ125" s="105"/>
      <c r="CK125" s="105"/>
      <c r="CL125" s="105"/>
      <c r="CM125" s="105"/>
      <c r="CN125" s="105"/>
      <c r="CO125" s="105"/>
      <c r="CP125" s="105"/>
      <c r="CQ125" s="105"/>
      <c r="CR125" s="105"/>
      <c r="CS125" s="105"/>
      <c r="CT125" s="105"/>
    </row>
    <row r="126" spans="1:98" s="2" customFormat="1" ht="14" hidden="1">
      <c r="A126" s="104"/>
      <c r="B126" s="104"/>
      <c r="C126" s="104"/>
      <c r="D126" s="105"/>
      <c r="E126" s="105"/>
      <c r="F126" s="105"/>
      <c r="G126" s="105"/>
      <c r="H126" s="105"/>
      <c r="X126" s="105"/>
      <c r="Y126" s="105"/>
      <c r="Z126" s="105"/>
      <c r="AA126" s="105"/>
      <c r="AB126" s="105"/>
      <c r="AC126" s="105"/>
      <c r="AD126" s="105"/>
      <c r="AE126" s="105"/>
      <c r="AF126" s="105"/>
      <c r="AG126" s="105"/>
      <c r="AH126" s="105"/>
      <c r="AI126" s="105"/>
      <c r="AJ126" s="105"/>
      <c r="AK126" s="105"/>
      <c r="AL126" s="105"/>
      <c r="AM126" s="105"/>
      <c r="AN126" s="105"/>
      <c r="AO126" s="105"/>
      <c r="AP126" s="105"/>
      <c r="AQ126" s="105"/>
      <c r="AR126" s="105"/>
      <c r="AS126" s="105"/>
      <c r="AT126" s="105"/>
      <c r="AU126" s="105"/>
      <c r="AV126" s="105"/>
      <c r="AW126" s="105"/>
      <c r="AX126" s="105"/>
      <c r="AY126" s="105"/>
      <c r="AZ126" s="105"/>
      <c r="BA126" s="105"/>
      <c r="BB126" s="105"/>
      <c r="BC126" s="105"/>
      <c r="BD126" s="105"/>
      <c r="BE126" s="105"/>
      <c r="BF126" s="105"/>
      <c r="BG126" s="105"/>
      <c r="BH126" s="105"/>
      <c r="BI126" s="105"/>
      <c r="BJ126" s="105"/>
      <c r="BK126" s="105"/>
      <c r="BL126" s="105"/>
      <c r="BM126" s="105"/>
      <c r="BN126" s="105"/>
      <c r="BO126" s="105"/>
      <c r="BP126" s="105"/>
      <c r="BQ126" s="105"/>
      <c r="BR126" s="105"/>
      <c r="BS126" s="105"/>
      <c r="BT126" s="105"/>
      <c r="BU126" s="105"/>
      <c r="BV126" s="105"/>
      <c r="BW126" s="105"/>
      <c r="BX126" s="105"/>
      <c r="BY126" s="105"/>
      <c r="BZ126" s="105"/>
      <c r="CA126" s="105"/>
      <c r="CB126" s="105"/>
      <c r="CC126" s="105"/>
      <c r="CD126" s="105"/>
      <c r="CE126" s="105"/>
      <c r="CF126" s="105"/>
      <c r="CG126" s="105"/>
      <c r="CH126" s="105"/>
      <c r="CI126" s="105"/>
      <c r="CJ126" s="105"/>
      <c r="CK126" s="105"/>
      <c r="CL126" s="105"/>
      <c r="CM126" s="105"/>
      <c r="CN126" s="105"/>
      <c r="CO126" s="105"/>
      <c r="CP126" s="105"/>
      <c r="CQ126" s="105"/>
      <c r="CR126" s="105"/>
      <c r="CS126" s="105"/>
      <c r="CT126" s="105"/>
    </row>
    <row r="127" spans="1:98" s="2" customFormat="1" ht="14" hidden="1">
      <c r="A127" s="104"/>
      <c r="B127" s="104"/>
      <c r="C127" s="104"/>
      <c r="D127" s="105"/>
      <c r="E127" s="105"/>
      <c r="F127" s="105"/>
      <c r="G127" s="105"/>
      <c r="H127" s="105"/>
      <c r="X127" s="105"/>
      <c r="Y127" s="105"/>
      <c r="Z127" s="105"/>
      <c r="AA127" s="105"/>
      <c r="AB127" s="105"/>
      <c r="AC127" s="105"/>
      <c r="AD127" s="105"/>
      <c r="AE127" s="105"/>
      <c r="AF127" s="105"/>
      <c r="AG127" s="105"/>
      <c r="AH127" s="105"/>
      <c r="AI127" s="105"/>
      <c r="AJ127" s="105"/>
      <c r="AK127" s="105"/>
      <c r="AL127" s="105"/>
      <c r="AM127" s="105"/>
      <c r="AN127" s="105"/>
      <c r="AO127" s="105"/>
      <c r="AP127" s="105"/>
      <c r="AQ127" s="105"/>
      <c r="AR127" s="105"/>
      <c r="AS127" s="105"/>
      <c r="AT127" s="105"/>
      <c r="AU127" s="105"/>
      <c r="AV127" s="105"/>
      <c r="AW127" s="105"/>
      <c r="AX127" s="105"/>
      <c r="AY127" s="105"/>
      <c r="AZ127" s="105"/>
      <c r="BA127" s="105"/>
      <c r="BB127" s="105"/>
      <c r="BC127" s="105"/>
      <c r="BD127" s="105"/>
      <c r="BE127" s="105"/>
      <c r="BF127" s="105"/>
      <c r="BG127" s="105"/>
      <c r="BH127" s="105"/>
      <c r="BI127" s="105"/>
      <c r="BJ127" s="105"/>
      <c r="BK127" s="105"/>
      <c r="BL127" s="105"/>
      <c r="BM127" s="105"/>
      <c r="BN127" s="105"/>
      <c r="BO127" s="105"/>
      <c r="BP127" s="105"/>
      <c r="BQ127" s="105"/>
      <c r="BR127" s="105"/>
      <c r="BS127" s="105"/>
      <c r="BT127" s="105"/>
      <c r="BU127" s="105"/>
      <c r="BV127" s="105"/>
      <c r="BW127" s="105"/>
      <c r="BX127" s="105"/>
      <c r="BY127" s="105"/>
      <c r="BZ127" s="105"/>
      <c r="CA127" s="105"/>
      <c r="CB127" s="105"/>
      <c r="CC127" s="105"/>
      <c r="CD127" s="105"/>
      <c r="CE127" s="105"/>
      <c r="CF127" s="105"/>
      <c r="CG127" s="105"/>
      <c r="CH127" s="105"/>
      <c r="CI127" s="105"/>
      <c r="CJ127" s="105"/>
      <c r="CK127" s="105"/>
      <c r="CL127" s="105"/>
      <c r="CM127" s="105"/>
      <c r="CN127" s="105"/>
      <c r="CO127" s="105"/>
      <c r="CP127" s="105"/>
      <c r="CQ127" s="105"/>
      <c r="CR127" s="105"/>
      <c r="CS127" s="105"/>
      <c r="CT127" s="105"/>
    </row>
    <row r="128" spans="1:98" s="2" customFormat="1" ht="14" hidden="1">
      <c r="A128" s="104"/>
      <c r="B128" s="104"/>
      <c r="C128" s="104"/>
      <c r="D128" s="105"/>
      <c r="E128" s="105"/>
      <c r="F128" s="105"/>
      <c r="G128" s="105"/>
      <c r="H128" s="105"/>
      <c r="X128" s="105"/>
      <c r="Y128" s="105"/>
      <c r="Z128" s="105"/>
      <c r="AA128" s="105"/>
      <c r="AB128" s="105"/>
      <c r="AC128" s="105"/>
      <c r="AD128" s="105"/>
      <c r="AE128" s="105"/>
      <c r="AF128" s="105"/>
      <c r="AG128" s="105"/>
      <c r="AH128" s="105"/>
      <c r="AI128" s="105"/>
      <c r="AJ128" s="105"/>
      <c r="AK128" s="105"/>
      <c r="AL128" s="105"/>
      <c r="AM128" s="105"/>
      <c r="AN128" s="105"/>
      <c r="AO128" s="105"/>
      <c r="AP128" s="105"/>
      <c r="AQ128" s="105"/>
      <c r="AR128" s="105"/>
      <c r="AS128" s="105"/>
      <c r="AT128" s="105"/>
      <c r="AU128" s="105"/>
      <c r="AV128" s="105"/>
      <c r="AW128" s="105"/>
      <c r="AX128" s="105"/>
      <c r="AY128" s="105"/>
      <c r="AZ128" s="105"/>
      <c r="BA128" s="105"/>
      <c r="BB128" s="105"/>
      <c r="BC128" s="105"/>
      <c r="BD128" s="105"/>
      <c r="BE128" s="105"/>
      <c r="BF128" s="105"/>
      <c r="BG128" s="105"/>
      <c r="BH128" s="105"/>
      <c r="BI128" s="105"/>
      <c r="BJ128" s="105"/>
      <c r="BK128" s="105"/>
      <c r="BL128" s="105"/>
      <c r="BM128" s="105"/>
      <c r="BN128" s="105"/>
      <c r="BO128" s="105"/>
      <c r="BP128" s="105"/>
      <c r="BQ128" s="105"/>
      <c r="BR128" s="105"/>
      <c r="BS128" s="105"/>
      <c r="BT128" s="105"/>
      <c r="BU128" s="105"/>
      <c r="BV128" s="105"/>
      <c r="BW128" s="105"/>
      <c r="BX128" s="105"/>
      <c r="BY128" s="105"/>
      <c r="BZ128" s="105"/>
      <c r="CA128" s="105"/>
      <c r="CB128" s="105"/>
      <c r="CC128" s="105"/>
      <c r="CD128" s="105"/>
      <c r="CE128" s="105"/>
      <c r="CF128" s="105"/>
      <c r="CG128" s="105"/>
      <c r="CH128" s="105"/>
      <c r="CI128" s="105"/>
      <c r="CJ128" s="105"/>
      <c r="CK128" s="105"/>
      <c r="CL128" s="105"/>
      <c r="CM128" s="105"/>
      <c r="CN128" s="105"/>
      <c r="CO128" s="105"/>
      <c r="CP128" s="105"/>
      <c r="CQ128" s="105"/>
      <c r="CR128" s="105"/>
      <c r="CS128" s="105"/>
      <c r="CT128" s="105"/>
    </row>
    <row r="129" spans="1:98" s="2" customFormat="1" ht="14" hidden="1">
      <c r="A129" s="104"/>
      <c r="B129" s="104"/>
      <c r="C129" s="104"/>
      <c r="D129" s="105"/>
      <c r="E129" s="105"/>
      <c r="F129" s="105"/>
      <c r="G129" s="105"/>
      <c r="H129" s="105"/>
      <c r="X129" s="105"/>
      <c r="Y129" s="105"/>
      <c r="Z129" s="105"/>
      <c r="AA129" s="105"/>
      <c r="AB129" s="105"/>
      <c r="AC129" s="105"/>
      <c r="AD129" s="105"/>
      <c r="AE129" s="105"/>
      <c r="AF129" s="105"/>
      <c r="AG129" s="105"/>
      <c r="AH129" s="105"/>
      <c r="AI129" s="105"/>
      <c r="AJ129" s="105"/>
      <c r="AK129" s="105"/>
      <c r="AL129" s="105"/>
      <c r="AM129" s="105"/>
      <c r="AN129" s="105"/>
      <c r="AO129" s="105"/>
      <c r="AP129" s="105"/>
      <c r="AQ129" s="105"/>
      <c r="AR129" s="105"/>
      <c r="AS129" s="105"/>
      <c r="AT129" s="105"/>
      <c r="AU129" s="105"/>
      <c r="AV129" s="105"/>
      <c r="AW129" s="105"/>
      <c r="AX129" s="105"/>
      <c r="AY129" s="105"/>
      <c r="AZ129" s="105"/>
      <c r="BA129" s="105"/>
      <c r="BB129" s="105"/>
      <c r="BC129" s="105"/>
      <c r="BD129" s="105"/>
      <c r="BE129" s="105"/>
      <c r="BF129" s="105"/>
      <c r="BG129" s="105"/>
      <c r="BH129" s="105"/>
      <c r="BI129" s="105"/>
      <c r="BJ129" s="105"/>
      <c r="BK129" s="105"/>
      <c r="BL129" s="105"/>
      <c r="BM129" s="105"/>
      <c r="BN129" s="105"/>
      <c r="BO129" s="105"/>
      <c r="BP129" s="105"/>
      <c r="BQ129" s="105"/>
      <c r="BR129" s="105"/>
      <c r="BS129" s="105"/>
      <c r="BT129" s="105"/>
      <c r="BU129" s="105"/>
      <c r="BV129" s="105"/>
      <c r="BW129" s="105"/>
      <c r="BX129" s="105"/>
      <c r="BY129" s="105"/>
      <c r="BZ129" s="105"/>
      <c r="CA129" s="105"/>
      <c r="CB129" s="105"/>
      <c r="CC129" s="105"/>
      <c r="CD129" s="105"/>
      <c r="CE129" s="105"/>
      <c r="CF129" s="105"/>
      <c r="CG129" s="105"/>
      <c r="CH129" s="105"/>
      <c r="CI129" s="105"/>
      <c r="CJ129" s="105"/>
      <c r="CK129" s="105"/>
      <c r="CL129" s="105"/>
      <c r="CM129" s="105"/>
      <c r="CN129" s="105"/>
      <c r="CO129" s="105"/>
      <c r="CP129" s="105"/>
      <c r="CQ129" s="105"/>
      <c r="CR129" s="105"/>
      <c r="CS129" s="105"/>
      <c r="CT129" s="105"/>
    </row>
    <row r="130" spans="1:98" s="2" customFormat="1" ht="14" hidden="1">
      <c r="A130" s="104"/>
      <c r="B130" s="104"/>
      <c r="C130" s="104"/>
      <c r="D130" s="105"/>
      <c r="E130" s="105"/>
      <c r="F130" s="105"/>
      <c r="G130" s="105"/>
      <c r="H130" s="105"/>
      <c r="X130" s="105"/>
      <c r="Y130" s="105"/>
      <c r="Z130" s="105"/>
      <c r="AA130" s="105"/>
      <c r="AB130" s="105"/>
      <c r="AC130" s="105"/>
      <c r="AD130" s="105"/>
      <c r="AE130" s="105"/>
      <c r="AF130" s="105"/>
      <c r="AG130" s="105"/>
      <c r="AH130" s="105"/>
      <c r="AI130" s="105"/>
      <c r="AJ130" s="105"/>
      <c r="AK130" s="105"/>
      <c r="AL130" s="105"/>
      <c r="AM130" s="105"/>
      <c r="AN130" s="105"/>
      <c r="AO130" s="105"/>
      <c r="AP130" s="105"/>
      <c r="AQ130" s="105"/>
      <c r="AR130" s="105"/>
      <c r="AS130" s="105"/>
      <c r="AT130" s="105"/>
      <c r="AU130" s="105"/>
      <c r="AV130" s="105"/>
      <c r="AW130" s="105"/>
      <c r="AX130" s="105"/>
      <c r="AY130" s="105"/>
      <c r="AZ130" s="105"/>
      <c r="BA130" s="105"/>
      <c r="BB130" s="105"/>
      <c r="BC130" s="105"/>
      <c r="BD130" s="105"/>
      <c r="BE130" s="105"/>
      <c r="BF130" s="105"/>
      <c r="BG130" s="105"/>
      <c r="BH130" s="105"/>
      <c r="BI130" s="105"/>
      <c r="BJ130" s="105"/>
      <c r="BK130" s="105"/>
      <c r="BL130" s="105"/>
      <c r="BM130" s="105"/>
      <c r="BN130" s="105"/>
      <c r="BO130" s="105"/>
      <c r="BP130" s="105"/>
      <c r="BQ130" s="105"/>
      <c r="BR130" s="105"/>
      <c r="BS130" s="105"/>
      <c r="BT130" s="105"/>
      <c r="BU130" s="105"/>
      <c r="BV130" s="105"/>
      <c r="BW130" s="105"/>
      <c r="BX130" s="105"/>
      <c r="BY130" s="105"/>
      <c r="BZ130" s="105"/>
      <c r="CA130" s="105"/>
      <c r="CB130" s="105"/>
      <c r="CC130" s="105"/>
      <c r="CD130" s="105"/>
      <c r="CE130" s="105"/>
      <c r="CF130" s="105"/>
      <c r="CG130" s="105"/>
      <c r="CH130" s="105"/>
      <c r="CI130" s="105"/>
      <c r="CJ130" s="105"/>
      <c r="CK130" s="105"/>
      <c r="CL130" s="105"/>
      <c r="CM130" s="105"/>
      <c r="CN130" s="105"/>
      <c r="CO130" s="105"/>
      <c r="CP130" s="105"/>
      <c r="CQ130" s="105"/>
      <c r="CR130" s="105"/>
      <c r="CS130" s="105"/>
      <c r="CT130" s="105"/>
    </row>
    <row r="131" spans="1:98" s="2" customFormat="1" ht="14" hidden="1">
      <c r="A131" s="104"/>
      <c r="B131" s="104"/>
      <c r="C131" s="104"/>
      <c r="D131" s="105"/>
      <c r="E131" s="105"/>
      <c r="F131" s="105"/>
      <c r="G131" s="105"/>
      <c r="H131" s="105"/>
      <c r="X131" s="105"/>
      <c r="Y131" s="105"/>
      <c r="Z131" s="105"/>
      <c r="AA131" s="105"/>
      <c r="AB131" s="105"/>
      <c r="AC131" s="105"/>
      <c r="AD131" s="105"/>
      <c r="AE131" s="105"/>
      <c r="AF131" s="105"/>
      <c r="AG131" s="105"/>
      <c r="AH131" s="105"/>
      <c r="AI131" s="105"/>
      <c r="AJ131" s="105"/>
      <c r="AK131" s="105"/>
      <c r="AL131" s="105"/>
      <c r="AM131" s="105"/>
      <c r="AN131" s="105"/>
      <c r="AO131" s="105"/>
      <c r="AP131" s="105"/>
      <c r="AQ131" s="105"/>
      <c r="AR131" s="105"/>
      <c r="AS131" s="105"/>
      <c r="AT131" s="105"/>
      <c r="AU131" s="105"/>
      <c r="AV131" s="105"/>
      <c r="AW131" s="105"/>
      <c r="AX131" s="105"/>
      <c r="AY131" s="105"/>
      <c r="AZ131" s="105"/>
      <c r="BA131" s="105"/>
      <c r="BB131" s="105"/>
      <c r="BC131" s="105"/>
      <c r="BD131" s="105"/>
      <c r="BE131" s="105"/>
      <c r="BF131" s="105"/>
      <c r="BG131" s="105"/>
      <c r="BH131" s="105"/>
      <c r="BI131" s="105"/>
      <c r="BJ131" s="105"/>
      <c r="BK131" s="105"/>
      <c r="BL131" s="105"/>
      <c r="BM131" s="105"/>
      <c r="BN131" s="105"/>
      <c r="BO131" s="105"/>
      <c r="BP131" s="105"/>
      <c r="BQ131" s="105"/>
      <c r="BR131" s="105"/>
      <c r="BS131" s="105"/>
      <c r="BT131" s="105"/>
      <c r="BU131" s="105"/>
      <c r="BV131" s="105"/>
      <c r="BW131" s="105"/>
      <c r="BX131" s="105"/>
      <c r="BY131" s="105"/>
      <c r="BZ131" s="105"/>
      <c r="CA131" s="105"/>
      <c r="CB131" s="105"/>
      <c r="CC131" s="105"/>
      <c r="CD131" s="105"/>
      <c r="CE131" s="105"/>
      <c r="CF131" s="105"/>
      <c r="CG131" s="105"/>
      <c r="CH131" s="105"/>
      <c r="CI131" s="105"/>
      <c r="CJ131" s="105"/>
      <c r="CK131" s="105"/>
      <c r="CL131" s="105"/>
      <c r="CM131" s="105"/>
      <c r="CN131" s="105"/>
      <c r="CO131" s="105"/>
      <c r="CP131" s="105"/>
      <c r="CQ131" s="105"/>
      <c r="CR131" s="105"/>
      <c r="CS131" s="105"/>
      <c r="CT131" s="105"/>
    </row>
    <row r="132" spans="1:98" s="2" customFormat="1" ht="14" hidden="1">
      <c r="A132" s="61" t="s">
        <v>4062</v>
      </c>
      <c r="B132" s="61"/>
      <c r="C132" s="61"/>
      <c r="D132" s="62"/>
      <c r="E132" s="62"/>
      <c r="F132" s="62"/>
      <c r="G132" s="62"/>
      <c r="H132" s="62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U132" s="63"/>
      <c r="V132" s="63"/>
      <c r="W132" s="63"/>
      <c r="X132" s="62"/>
      <c r="Y132" s="62"/>
      <c r="Z132" s="62"/>
      <c r="AA132" s="62"/>
      <c r="AB132" s="62"/>
      <c r="AC132" s="62"/>
      <c r="AD132" s="62"/>
      <c r="AE132" s="62"/>
      <c r="AF132" s="62"/>
      <c r="AG132" s="62"/>
      <c r="AH132" s="62"/>
      <c r="AI132" s="62"/>
      <c r="AJ132" s="62"/>
      <c r="AK132" s="62"/>
      <c r="AL132" s="62"/>
      <c r="AM132" s="62"/>
      <c r="AN132" s="62"/>
      <c r="AO132" s="62"/>
      <c r="AP132" s="62"/>
      <c r="AQ132" s="62"/>
      <c r="AR132" s="62"/>
      <c r="AS132" s="62"/>
      <c r="AT132" s="62"/>
      <c r="AU132" s="62"/>
      <c r="AV132" s="62"/>
      <c r="AW132" s="62"/>
      <c r="AX132" s="62"/>
      <c r="AY132" s="62"/>
      <c r="AZ132" s="62"/>
      <c r="BA132" s="62"/>
      <c r="BB132" s="62"/>
      <c r="BC132" s="62"/>
      <c r="BD132" s="62"/>
      <c r="BE132" s="62"/>
      <c r="BF132" s="62"/>
      <c r="BG132" s="62"/>
      <c r="BH132" s="62"/>
      <c r="BI132" s="62"/>
      <c r="BJ132" s="62"/>
      <c r="BK132" s="62"/>
      <c r="BL132" s="62"/>
      <c r="BM132" s="62"/>
      <c r="BN132" s="62"/>
      <c r="BO132" s="62"/>
      <c r="BP132" s="62"/>
      <c r="BQ132" s="62"/>
      <c r="BR132" s="62"/>
      <c r="BS132" s="62"/>
      <c r="BT132" s="62"/>
      <c r="BU132" s="62"/>
      <c r="BV132" s="62"/>
      <c r="BW132" s="62"/>
      <c r="BX132" s="62"/>
      <c r="BY132" s="62"/>
      <c r="BZ132" s="62"/>
      <c r="CA132" s="62"/>
      <c r="CB132" s="62"/>
      <c r="CC132" s="62"/>
      <c r="CD132" s="62"/>
      <c r="CE132" s="62"/>
      <c r="CF132" s="62"/>
      <c r="CG132" s="62"/>
      <c r="CH132" s="62"/>
      <c r="CI132" s="62"/>
      <c r="CJ132" s="62"/>
      <c r="CK132" s="62"/>
      <c r="CL132" s="62"/>
      <c r="CM132" s="62"/>
      <c r="CN132" s="62"/>
      <c r="CO132" s="62"/>
      <c r="CP132" s="62"/>
      <c r="CQ132" s="62"/>
      <c r="CR132" s="62"/>
      <c r="CS132" s="62"/>
      <c r="CT132" s="62"/>
    </row>
    <row r="133" spans="1:98" hidden="1"/>
    <row r="134" spans="1:98" ht="21" hidden="1">
      <c r="A134" s="93" t="s">
        <v>80</v>
      </c>
      <c r="B134" s="94"/>
      <c r="C134" s="94"/>
      <c r="D134" s="94"/>
      <c r="E134" s="94"/>
      <c r="F134" s="94"/>
      <c r="G134" s="94"/>
      <c r="H134" s="94"/>
      <c r="I134" s="94"/>
      <c r="J134" s="94"/>
      <c r="K134" s="94"/>
      <c r="N134" s="93" t="s">
        <v>81</v>
      </c>
    </row>
    <row r="135" spans="1:98" hidden="1"/>
    <row r="136" spans="1:98" ht="32.15" hidden="1" customHeight="1">
      <c r="A136" s="341" t="s">
        <v>1570</v>
      </c>
      <c r="B136" s="341" t="s">
        <v>375</v>
      </c>
      <c r="C136" s="341" t="s">
        <v>1532</v>
      </c>
      <c r="D136" s="341" t="s">
        <v>376</v>
      </c>
      <c r="E136" s="341" t="s">
        <v>377</v>
      </c>
      <c r="F136" s="361" t="s">
        <v>2547</v>
      </c>
      <c r="G136" s="341" t="s">
        <v>378</v>
      </c>
      <c r="H136" s="341" t="s">
        <v>4063</v>
      </c>
      <c r="I136" s="341" t="s">
        <v>380</v>
      </c>
      <c r="J136" s="949" t="s">
        <v>4064</v>
      </c>
      <c r="K136" s="361" t="s">
        <v>252</v>
      </c>
      <c r="N136" s="341" t="s">
        <v>1570</v>
      </c>
      <c r="O136" s="341" t="s">
        <v>375</v>
      </c>
      <c r="P136" s="341" t="s">
        <v>376</v>
      </c>
      <c r="Q136" s="341" t="s">
        <v>377</v>
      </c>
      <c r="R136" s="361" t="s">
        <v>2547</v>
      </c>
      <c r="S136" s="341" t="s">
        <v>378</v>
      </c>
      <c r="T136" s="341" t="s">
        <v>4063</v>
      </c>
      <c r="U136" s="341" t="s">
        <v>380</v>
      </c>
      <c r="V136" s="949" t="s">
        <v>4064</v>
      </c>
      <c r="W136" s="361" t="s">
        <v>252</v>
      </c>
    </row>
    <row r="137" spans="1:98" hidden="1">
      <c r="A137" s="950"/>
      <c r="B137" s="957"/>
      <c r="C137" s="957"/>
      <c r="D137" s="950" t="str">
        <f>IF($B137="","",_xlfn.XLOOKUP($B137,Acc_Char!$B$2:$B$515,Acc_Char!$C$2:$C$515,"recheck",0))</f>
        <v/>
      </c>
      <c r="E137" s="950" t="str">
        <f>IF($B137="","",_xlfn.XLOOKUP($B137,Acc_Char!$B$2:$B$515,Acc_Char!$I$2:$I$515,"recheck",0))</f>
        <v/>
      </c>
      <c r="F137" s="363" t="str">
        <f>IF($B137="","",_xlfn.XLOOKUP(Table13[[#This Row],[Transfer Account]],Acc_Char!$B$2:$B$515,Acc_Char!$H$1,"rechek",0))</f>
        <v/>
      </c>
      <c r="G137" s="957"/>
      <c r="H137" s="950" t="str">
        <f>IF($G137="","",_xlfn.XLOOKUP($G137,Acc_Char!$B$1,Acc_Char!$H$1,"out of group",0))</f>
        <v/>
      </c>
      <c r="I137" s="950" t="str">
        <f>IF($G137="","",_xlfn.XLOOKUP($G137,Acc_Char!$B$2:$B$515,Acc_Char!$I$2:$I$515,"out of group",0))</f>
        <v/>
      </c>
      <c r="J137" s="973"/>
      <c r="K137" s="676"/>
      <c r="N137" s="950"/>
      <c r="O137" s="957"/>
      <c r="P137" s="950" t="str">
        <f>IF($B137="","",_xlfn.XLOOKUP($B137,Acc_Char!$B$2:$B$515,Acc_Char!$C$2:$C$515,"recheck",0))</f>
        <v/>
      </c>
      <c r="Q137" s="950" t="str">
        <f>IF($B137="","",_xlfn.XLOOKUP($B137,Acc_Char!$B$2:$B$515,Acc_Char!$I$2:$I$515,"recheck",0))</f>
        <v/>
      </c>
      <c r="R137" s="363" t="str">
        <f>IF($B137="","",_xlfn.XLOOKUP(Table1315[[#This Row],[Transfer Account]],Acc_Char!$B$2:$B$515,Acc_Char!$H$1,"rechek",0))</f>
        <v/>
      </c>
      <c r="S137" s="957"/>
      <c r="T137" s="950" t="str">
        <f>IF($G137="","",_xlfn.XLOOKUP($G137,Acc_Char!$B$1,Acc_Char!$H$1,"out of group",0))</f>
        <v/>
      </c>
      <c r="U137" s="950" t="str">
        <f>IF($G137="","",_xlfn.XLOOKUP($G137,Acc_Char!$B$2:$B$515,Acc_Char!$I$2:$I$515,"out of group",0))</f>
        <v/>
      </c>
      <c r="V137" s="973"/>
      <c r="W137" s="676"/>
    </row>
    <row r="138" spans="1:98" hidden="1">
      <c r="A138" s="950"/>
      <c r="B138" s="957"/>
      <c r="C138" s="957"/>
      <c r="D138" s="950" t="str">
        <f>IF($B138="","",_xlfn.XLOOKUP($B138,Acc_Char!$B$2:$B$515,Acc_Char!$C$2:$C$515,"recheck",0))</f>
        <v/>
      </c>
      <c r="E138" s="950" t="str">
        <f>IF($B138="","",_xlfn.XLOOKUP($B138,Acc_Char!$B$2:$B$515,Acc_Char!$I$2:$I$515,"recheck",0))</f>
        <v/>
      </c>
      <c r="F138" s="363" t="str">
        <f>IF($B138="","",_xlfn.XLOOKUP(Table13[[#This Row],[Transfer Account]],Acc_Char!$B$2:$B$515,Acc_Char!$H$1,"rechek",0))</f>
        <v/>
      </c>
      <c r="G138" s="957"/>
      <c r="H138" s="950" t="str">
        <f>IF($G138="","",_xlfn.XLOOKUP($G138,Acc_Char!$B$1,Acc_Char!$H$1,"out of group",0))</f>
        <v/>
      </c>
      <c r="I138" s="950" t="str">
        <f>IF($G138="","",_xlfn.XLOOKUP($G138,Acc_Char!$B$2:$B$515,Acc_Char!$I$2:$I$515,"out of group",0))</f>
        <v/>
      </c>
      <c r="J138" s="973"/>
      <c r="K138" s="676"/>
      <c r="N138" s="950"/>
      <c r="O138" s="957"/>
      <c r="P138" s="950" t="str">
        <f>IF($B138="","",_xlfn.XLOOKUP($B138,Acc_Char!$B$2:$B$515,Acc_Char!$C$2:$C$515,"recheck",0))</f>
        <v/>
      </c>
      <c r="Q138" s="950" t="str">
        <f>IF($B138="","",_xlfn.XLOOKUP($B138,Acc_Char!$B$2:$B$515,Acc_Char!$I$2:$I$515,"recheck",0))</f>
        <v/>
      </c>
      <c r="R138" s="363" t="str">
        <f>IF($B138="","",_xlfn.XLOOKUP(Table1315[[#This Row],[Transfer Account]],Acc_Char!$B$2:$B$515,Acc_Char!$H$1,"rechek",0))</f>
        <v/>
      </c>
      <c r="S138" s="957"/>
      <c r="T138" s="950" t="str">
        <f>IF($G138="","",_xlfn.XLOOKUP($G138,Acc_Char!$B$1,Acc_Char!$H$1,"out of group",0))</f>
        <v/>
      </c>
      <c r="U138" s="950" t="str">
        <f>IF($G138="","",_xlfn.XLOOKUP($G138,Acc_Char!$B$2:$B$515,Acc_Char!$I$2:$I$515,"out of group",0))</f>
        <v/>
      </c>
      <c r="V138" s="973"/>
      <c r="W138" s="676"/>
    </row>
    <row r="139" spans="1:98" hidden="1">
      <c r="A139" s="950"/>
      <c r="B139" s="957"/>
      <c r="C139" s="957"/>
      <c r="D139" s="950" t="str">
        <f>IF($B139="","",_xlfn.XLOOKUP($B139,Acc_Char!$B$2:$B$515,Acc_Char!$C$2:$C$515,"recheck",0))</f>
        <v/>
      </c>
      <c r="E139" s="950" t="str">
        <f>IF($B139="","",_xlfn.XLOOKUP($B139,Acc_Char!$B$2:$B$515,Acc_Char!$I$2:$I$515,"recheck",0))</f>
        <v/>
      </c>
      <c r="F139" s="363" t="str">
        <f>IF($B139="","",_xlfn.XLOOKUP(Table13[[#This Row],[Transfer Account]],Acc_Char!$B$2:$B$515,Acc_Char!$H$1,"rechek",0))</f>
        <v/>
      </c>
      <c r="G139" s="957"/>
      <c r="H139" s="950" t="str">
        <f>IF($G139="","",_xlfn.XLOOKUP($G139,Acc_Char!$B$1,Acc_Char!$H$1,"out of group",0))</f>
        <v/>
      </c>
      <c r="I139" s="950" t="str">
        <f>IF($G139="","",_xlfn.XLOOKUP($G139,Acc_Char!$B$2:$B$515,Acc_Char!$I$2:$I$515,"out of group",0))</f>
        <v/>
      </c>
      <c r="J139" s="973"/>
      <c r="K139" s="676"/>
      <c r="N139" s="950"/>
      <c r="O139" s="957"/>
      <c r="P139" s="950" t="str">
        <f>IF($B139="","",_xlfn.XLOOKUP($B139,Acc_Char!$B$2:$B$515,Acc_Char!$C$2:$C$515,"recheck",0))</f>
        <v/>
      </c>
      <c r="Q139" s="950" t="str">
        <f>IF($B139="","",_xlfn.XLOOKUP($B139,Acc_Char!$B$2:$B$515,Acc_Char!$I$2:$I$515,"recheck",0))</f>
        <v/>
      </c>
      <c r="R139" s="363" t="str">
        <f>IF($B139="","",_xlfn.XLOOKUP(Table1315[[#This Row],[Transfer Account]],Acc_Char!$B$2:$B$515,Acc_Char!$H$1,"rechek",0))</f>
        <v/>
      </c>
      <c r="S139" s="957"/>
      <c r="T139" s="950" t="str">
        <f>IF($G139="","",_xlfn.XLOOKUP($G139,Acc_Char!$B$1,Acc_Char!$H$1,"out of group",0))</f>
        <v/>
      </c>
      <c r="U139" s="950" t="str">
        <f>IF($G139="","",_xlfn.XLOOKUP($G139,Acc_Char!$B$2:$B$515,Acc_Char!$I$2:$I$515,"out of group",0))</f>
        <v/>
      </c>
      <c r="V139" s="973"/>
      <c r="W139" s="676"/>
    </row>
    <row r="140" spans="1:98" hidden="1">
      <c r="A140" s="950"/>
      <c r="B140" s="957"/>
      <c r="C140" s="957"/>
      <c r="D140" s="950" t="str">
        <f>IF($B140="","",_xlfn.XLOOKUP($B140,Acc_Char!$B$2:$B$515,Acc_Char!$C$2:$C$515,"recheck",0))</f>
        <v/>
      </c>
      <c r="E140" s="950" t="str">
        <f>IF($B140="","",_xlfn.XLOOKUP($B140,Acc_Char!$B$2:$B$515,Acc_Char!$I$2:$I$515,"recheck",0))</f>
        <v/>
      </c>
      <c r="F140" s="363" t="str">
        <f>IF($B140="","",_xlfn.XLOOKUP(Table13[[#This Row],[Transfer Account]],Acc_Char!$B$2:$B$515,Acc_Char!$H$1,"rechek",0))</f>
        <v/>
      </c>
      <c r="G140" s="957"/>
      <c r="H140" s="950" t="str">
        <f>IF($G140="","",_xlfn.XLOOKUP($G140,Acc_Char!$B$1,Acc_Char!$H$1,"out of group",0))</f>
        <v/>
      </c>
      <c r="I140" s="950" t="str">
        <f>IF($G140="","",_xlfn.XLOOKUP($G140,Acc_Char!$B$2:$B$515,Acc_Char!$I$2:$I$515,"out of group",0))</f>
        <v/>
      </c>
      <c r="J140" s="973"/>
      <c r="K140" s="676"/>
      <c r="N140" s="950"/>
      <c r="O140" s="957"/>
      <c r="P140" s="950" t="str">
        <f>IF($B140="","",_xlfn.XLOOKUP($B140,Acc_Char!$B$2:$B$515,Acc_Char!$C$2:$C$515,"recheck",0))</f>
        <v/>
      </c>
      <c r="Q140" s="950" t="str">
        <f>IF($B140="","",_xlfn.XLOOKUP($B140,Acc_Char!$B$2:$B$515,Acc_Char!$I$2:$I$515,"recheck",0))</f>
        <v/>
      </c>
      <c r="R140" s="363" t="str">
        <f>IF($B140="","",_xlfn.XLOOKUP(Table1315[[#This Row],[Transfer Account]],Acc_Char!$B$2:$B$515,Acc_Char!$H$1,"rechek",0))</f>
        <v/>
      </c>
      <c r="S140" s="957"/>
      <c r="T140" s="950" t="str">
        <f>IF($G140="","",_xlfn.XLOOKUP($G140,Acc_Char!$B$1,Acc_Char!$H$1,"out of group",0))</f>
        <v/>
      </c>
      <c r="U140" s="950" t="str">
        <f>IF($G140="","",_xlfn.XLOOKUP($G140,Acc_Char!$B$2:$B$515,Acc_Char!$I$2:$I$515,"out of group",0))</f>
        <v/>
      </c>
      <c r="V140" s="973"/>
      <c r="W140" s="676"/>
    </row>
    <row r="141" spans="1:98" hidden="1">
      <c r="A141" s="950"/>
      <c r="B141" s="957"/>
      <c r="C141" s="957"/>
      <c r="D141" s="950" t="str">
        <f>IF($B141="","",_xlfn.XLOOKUP($B141,Acc_Char!$B$2:$B$515,Acc_Char!$C$2:$C$515,"recheck",0))</f>
        <v/>
      </c>
      <c r="E141" s="950" t="str">
        <f>IF($B141="","",_xlfn.XLOOKUP($B141,Acc_Char!$B$2:$B$515,Acc_Char!$I$2:$I$515,"recheck",0))</f>
        <v/>
      </c>
      <c r="F141" s="363" t="str">
        <f>IF($B141="","",_xlfn.XLOOKUP(Table13[[#This Row],[Transfer Account]],Acc_Char!$B$2:$B$515,Acc_Char!$H$1,"rechek",0))</f>
        <v/>
      </c>
      <c r="G141" s="957"/>
      <c r="H141" s="950" t="str">
        <f>IF($G141="","",_xlfn.XLOOKUP($G141,Acc_Char!$B$1,Acc_Char!$H$1,"out of group",0))</f>
        <v/>
      </c>
      <c r="I141" s="950" t="str">
        <f>IF($G141="","",_xlfn.XLOOKUP($G141,Acc_Char!$B$2:$B$515,Acc_Char!$I$2:$I$515,"out of group",0))</f>
        <v/>
      </c>
      <c r="J141" s="973"/>
      <c r="K141" s="676"/>
      <c r="N141" s="950"/>
      <c r="O141" s="957"/>
      <c r="P141" s="950" t="str">
        <f>IF($B141="","",_xlfn.XLOOKUP($B141,Acc_Char!$B$2:$B$515,Acc_Char!$C$2:$C$515,"recheck",0))</f>
        <v/>
      </c>
      <c r="Q141" s="950" t="str">
        <f>IF($B141="","",_xlfn.XLOOKUP($B141,Acc_Char!$B$2:$B$515,Acc_Char!$I$2:$I$515,"recheck",0))</f>
        <v/>
      </c>
      <c r="R141" s="363" t="str">
        <f>IF($B141="","",_xlfn.XLOOKUP(Table1315[[#This Row],[Transfer Account]],Acc_Char!$B$2:$B$515,Acc_Char!$H$1,"rechek",0))</f>
        <v/>
      </c>
      <c r="S141" s="957"/>
      <c r="T141" s="950" t="str">
        <f>IF($G141="","",_xlfn.XLOOKUP($G141,Acc_Char!$B$1,Acc_Char!$H$1,"out of group",0))</f>
        <v/>
      </c>
      <c r="U141" s="950" t="str">
        <f>IF($G141="","",_xlfn.XLOOKUP($G141,Acc_Char!$B$2:$B$515,Acc_Char!$I$2:$I$515,"out of group",0))</f>
        <v/>
      </c>
      <c r="V141" s="973"/>
      <c r="W141" s="676"/>
    </row>
    <row r="142" spans="1:98" hidden="1">
      <c r="A142" s="950"/>
      <c r="B142" s="957"/>
      <c r="C142" s="957"/>
      <c r="D142" s="950" t="str">
        <f>IF($B142="","",_xlfn.XLOOKUP($B142,Acc_Char!$B$2:$B$515,Acc_Char!$C$2:$C$515,"recheck",0))</f>
        <v/>
      </c>
      <c r="E142" s="950" t="str">
        <f>IF($B142="","",_xlfn.XLOOKUP($B142,Acc_Char!$B$2:$B$515,Acc_Char!$I$2:$I$515,"recheck",0))</f>
        <v/>
      </c>
      <c r="F142" s="362" t="str">
        <f>IF($B142="","",_xlfn.XLOOKUP(Table13[[#This Row],[Transfer Account]],Acc_Char!$B$2:$B$515,Acc_Char!$H$1,"rechek",0))</f>
        <v/>
      </c>
      <c r="G142" s="957"/>
      <c r="H142" s="950" t="str">
        <f>IF($G142="","",_xlfn.XLOOKUP($G142,Acc_Char!$B$1,Acc_Char!$H$1,"out of group",0))</f>
        <v/>
      </c>
      <c r="I142" s="950" t="str">
        <f>IF($G142="","",_xlfn.XLOOKUP($G142,Acc_Char!$B$2:$B$515,Acc_Char!$I$2:$I$515,"out of group",0))</f>
        <v/>
      </c>
      <c r="J142" s="1008"/>
      <c r="K142" s="677"/>
      <c r="N142" s="950"/>
      <c r="O142" s="957"/>
      <c r="P142" s="950" t="str">
        <f>IF($B142="","",_xlfn.XLOOKUP($B142,Acc_Char!$B$2:$B$515,Acc_Char!$C$2:$C$515,"recheck",0))</f>
        <v/>
      </c>
      <c r="Q142" s="950" t="str">
        <f>IF($B142="","",_xlfn.XLOOKUP($B142,Acc_Char!$B$2:$B$515,Acc_Char!$I$2:$I$515,"recheck",0))</f>
        <v/>
      </c>
      <c r="R142" s="362" t="str">
        <f>IF($B142="","",_xlfn.XLOOKUP(Table1315[[#This Row],[Transfer Account]],Acc_Char!$B$2:$B$515,Acc_Char!$H$1,"rechek",0))</f>
        <v/>
      </c>
      <c r="S142" s="957"/>
      <c r="T142" s="950" t="str">
        <f>IF($G142="","",_xlfn.XLOOKUP($G142,Acc_Char!$B$1,Acc_Char!$H$1,"out of group",0))</f>
        <v/>
      </c>
      <c r="U142" s="950" t="str">
        <f>IF($G142="","",_xlfn.XLOOKUP($G142,Acc_Char!$B$2:$B$515,Acc_Char!$I$2:$I$515,"out of group",0))</f>
        <v/>
      </c>
      <c r="V142" s="1008"/>
      <c r="W142" s="677"/>
    </row>
    <row r="143" spans="1:98" hidden="1">
      <c r="A143" s="950"/>
      <c r="B143" s="957"/>
      <c r="C143" s="957"/>
      <c r="D143" s="950" t="str">
        <f>IF($B143="","",_xlfn.XLOOKUP($B143,Acc_Char!$B$2:$B$515,Acc_Char!$C$2:$C$515,"recheck",0))</f>
        <v/>
      </c>
      <c r="E143" s="950" t="str">
        <f>IF($B143="","",_xlfn.XLOOKUP($B143,Acc_Char!$B$2:$B$515,Acc_Char!$I$2:$I$515,"recheck",0))</f>
        <v/>
      </c>
      <c r="F143" s="362" t="str">
        <f>IF($B143="","",_xlfn.XLOOKUP(Table13[[#This Row],[Transfer Account]],Acc_Char!$B$2:$B$515,Acc_Char!$H$1,"rechek",0))</f>
        <v/>
      </c>
      <c r="G143" s="957"/>
      <c r="H143" s="950" t="str">
        <f>IF($G143="","",_xlfn.XLOOKUP($G143,Acc_Char!$B$1,Acc_Char!$H$1,"out of group",0))</f>
        <v/>
      </c>
      <c r="I143" s="950" t="str">
        <f>IF($G143="","",_xlfn.XLOOKUP($G143,Acc_Char!$B$2:$B$515,Acc_Char!$I$2:$I$515,"out of group",0))</f>
        <v/>
      </c>
      <c r="J143" s="1008"/>
      <c r="K143" s="677"/>
      <c r="N143" s="950"/>
      <c r="O143" s="957"/>
      <c r="P143" s="950" t="str">
        <f>IF($B143="","",_xlfn.XLOOKUP($B143,Acc_Char!$B$2:$B$515,Acc_Char!$C$2:$C$515,"recheck",0))</f>
        <v/>
      </c>
      <c r="Q143" s="950" t="str">
        <f>IF($B143="","",_xlfn.XLOOKUP($B143,Acc_Char!$B$2:$B$515,Acc_Char!$I$2:$I$515,"recheck",0))</f>
        <v/>
      </c>
      <c r="R143" s="362" t="str">
        <f>IF($B143="","",_xlfn.XLOOKUP(Table1315[[#This Row],[Transfer Account]],Acc_Char!$B$2:$B$515,Acc_Char!$H$1,"rechek",0))</f>
        <v/>
      </c>
      <c r="S143" s="957"/>
      <c r="T143" s="950" t="str">
        <f>IF($G143="","",_xlfn.XLOOKUP($G143,Acc_Char!$B$1,Acc_Char!$H$1,"out of group",0))</f>
        <v/>
      </c>
      <c r="U143" s="950" t="str">
        <f>IF($G143="","",_xlfn.XLOOKUP($G143,Acc_Char!$B$2:$B$515,Acc_Char!$I$2:$I$515,"out of group",0))</f>
        <v/>
      </c>
      <c r="V143" s="1008"/>
      <c r="W143" s="677"/>
    </row>
    <row r="144" spans="1:98" hidden="1">
      <c r="A144" s="950"/>
      <c r="B144" s="957"/>
      <c r="C144" s="957"/>
      <c r="D144" s="950" t="str">
        <f>IF($B144="","",_xlfn.XLOOKUP($B144,Acc_Char!$B$2:$B$515,Acc_Char!$C$2:$C$515,"recheck",0))</f>
        <v/>
      </c>
      <c r="E144" s="950" t="str">
        <f>IF($B144="","",_xlfn.XLOOKUP($B144,Acc_Char!$B$2:$B$515,Acc_Char!$I$2:$I$515,"recheck",0))</f>
        <v/>
      </c>
      <c r="F144" s="363" t="str">
        <f>IF($B144="","",_xlfn.XLOOKUP(Table13[[#This Row],[Transfer Account]],Acc_Char!$B$2:$B$515,Acc_Char!$H$1,"rechek",0))</f>
        <v/>
      </c>
      <c r="G144" s="957"/>
      <c r="H144" s="950" t="str">
        <f>IF($G144="","",_xlfn.XLOOKUP($G144,Acc_Char!$B$1,Acc_Char!$H$1,"out of group",0))</f>
        <v/>
      </c>
      <c r="I144" s="950" t="str">
        <f>IF($G144="","",_xlfn.XLOOKUP($G144,Acc_Char!$B$2:$B$515,Acc_Char!$I$2:$I$515,"out of group",0))</f>
        <v/>
      </c>
      <c r="J144" s="973"/>
      <c r="K144" s="678"/>
      <c r="N144" s="950"/>
      <c r="O144" s="957"/>
      <c r="P144" s="950" t="str">
        <f>IF($B144="","",_xlfn.XLOOKUP($B144,Acc_Char!$B$2:$B$515,Acc_Char!$C$2:$C$515,"recheck",0))</f>
        <v/>
      </c>
      <c r="Q144" s="950" t="str">
        <f>IF($B144="","",_xlfn.XLOOKUP($B144,Acc_Char!$B$2:$B$515,Acc_Char!$I$2:$I$515,"recheck",0))</f>
        <v/>
      </c>
      <c r="R144" s="363" t="str">
        <f>IF($B144="","",_xlfn.XLOOKUP(Table1315[[#This Row],[Transfer Account]],Acc_Char!$B$2:$B$515,Acc_Char!$H$1,"rechek",0))</f>
        <v/>
      </c>
      <c r="S144" s="957"/>
      <c r="T144" s="950" t="str">
        <f>IF($G144="","",_xlfn.XLOOKUP($G144,Acc_Char!$B$1,Acc_Char!$H$1,"out of group",0))</f>
        <v/>
      </c>
      <c r="U144" s="950" t="str">
        <f>IF($G144="","",_xlfn.XLOOKUP($G144,Acc_Char!$B$2:$B$515,Acc_Char!$I$2:$I$515,"out of group",0))</f>
        <v/>
      </c>
      <c r="V144" s="973"/>
      <c r="W144" s="678"/>
    </row>
    <row r="145" spans="1:23" hidden="1">
      <c r="A145" s="950"/>
      <c r="B145" s="957"/>
      <c r="C145" s="957"/>
      <c r="D145" s="950" t="str">
        <f>IF($B145="","",_xlfn.XLOOKUP($B145,Acc_Char!$B$2:$B$515,Acc_Char!$C$2:$C$515,"recheck",0))</f>
        <v/>
      </c>
      <c r="E145" s="950" t="str">
        <f>IF($B145="","",_xlfn.XLOOKUP($B145,Acc_Char!$B$2:$B$515,Acc_Char!$I$2:$I$515,"recheck",0))</f>
        <v/>
      </c>
      <c r="F145" s="363" t="str">
        <f>IF($B145="","",_xlfn.XLOOKUP(Table13[[#This Row],[Transfer Account]],Acc_Char!$B$2:$B$515,Acc_Char!$H$1,"rechek",0))</f>
        <v/>
      </c>
      <c r="G145" s="957"/>
      <c r="H145" s="950" t="str">
        <f>IF($G145="","",_xlfn.XLOOKUP($G145,Acc_Char!$B$1,Acc_Char!$H$1,"out of group",0))</f>
        <v/>
      </c>
      <c r="I145" s="950" t="str">
        <f>IF($G145="","",_xlfn.XLOOKUP($G145,Acc_Char!$B$2:$B$515,Acc_Char!$I$2:$I$515,"out of group",0))</f>
        <v/>
      </c>
      <c r="J145" s="973"/>
      <c r="K145" s="678"/>
      <c r="N145" s="950"/>
      <c r="O145" s="957"/>
      <c r="P145" s="950" t="str">
        <f>IF($B145="","",_xlfn.XLOOKUP($B145,Acc_Char!$B$2:$B$515,Acc_Char!$C$2:$C$515,"recheck",0))</f>
        <v/>
      </c>
      <c r="Q145" s="950" t="str">
        <f>IF($B145="","",_xlfn.XLOOKUP($B145,Acc_Char!$B$2:$B$515,Acc_Char!$I$2:$I$515,"recheck",0))</f>
        <v/>
      </c>
      <c r="R145" s="363" t="str">
        <f>IF($B145="","",_xlfn.XLOOKUP(Table1315[[#This Row],[Transfer Account]],Acc_Char!$B$2:$B$515,Acc_Char!$H$1,"rechek",0))</f>
        <v/>
      </c>
      <c r="S145" s="957"/>
      <c r="T145" s="950" t="str">
        <f>IF($G145="","",_xlfn.XLOOKUP($G145,Acc_Char!$B$1,Acc_Char!$H$1,"out of group",0))</f>
        <v/>
      </c>
      <c r="U145" s="950" t="str">
        <f>IF($G145="","",_xlfn.XLOOKUP($G145,Acc_Char!$B$2:$B$515,Acc_Char!$I$2:$I$515,"out of group",0))</f>
        <v/>
      </c>
      <c r="V145" s="973"/>
      <c r="W145" s="678"/>
    </row>
    <row r="146" spans="1:23" hidden="1">
      <c r="A146" s="950"/>
      <c r="B146" s="957"/>
      <c r="C146" s="957"/>
      <c r="D146" s="950" t="str">
        <f>IF($B146="","",_xlfn.XLOOKUP($B146,Acc_Char!$B$2:$B$515,Acc_Char!$C$2:$C$515,"recheck",0))</f>
        <v/>
      </c>
      <c r="E146" s="950" t="str">
        <f>IF($B146="","",_xlfn.XLOOKUP($B146,Acc_Char!$B$2:$B$515,Acc_Char!$I$2:$I$515,"recheck",0))</f>
        <v/>
      </c>
      <c r="F146" s="363" t="str">
        <f>IF($B146="","",_xlfn.XLOOKUP(Table13[[#This Row],[Transfer Account]],Acc_Char!$B$2:$B$515,Acc_Char!$H$1,"rechek",0))</f>
        <v/>
      </c>
      <c r="G146" s="957"/>
      <c r="H146" s="950" t="str">
        <f>IF($G146="","",_xlfn.XLOOKUP($G146,Acc_Char!$B$1,Acc_Char!$H$1,"out of group",0))</f>
        <v/>
      </c>
      <c r="I146" s="950" t="str">
        <f>IF($G146="","",_xlfn.XLOOKUP($G146,Acc_Char!$B$2:$B$515,Acc_Char!$I$2:$I$515,"out of group",0))</f>
        <v/>
      </c>
      <c r="J146" s="973"/>
      <c r="K146" s="678"/>
      <c r="N146" s="950"/>
      <c r="O146" s="957"/>
      <c r="P146" s="950" t="str">
        <f>IF($B146="","",_xlfn.XLOOKUP($B146,Acc_Char!$B$2:$B$515,Acc_Char!$C$2:$C$515,"recheck",0))</f>
        <v/>
      </c>
      <c r="Q146" s="950" t="str">
        <f>IF($B146="","",_xlfn.XLOOKUP($B146,Acc_Char!$B$2:$B$515,Acc_Char!$I$2:$I$515,"recheck",0))</f>
        <v/>
      </c>
      <c r="R146" s="363" t="str">
        <f>IF($B146="","",_xlfn.XLOOKUP(Table1315[[#This Row],[Transfer Account]],Acc_Char!$B$2:$B$515,Acc_Char!$H$1,"rechek",0))</f>
        <v/>
      </c>
      <c r="S146" s="957"/>
      <c r="T146" s="950" t="str">
        <f>IF($G146="","",_xlfn.XLOOKUP($G146,Acc_Char!$B$1,Acc_Char!$H$1,"out of group",0))</f>
        <v/>
      </c>
      <c r="U146" s="950" t="str">
        <f>IF($G146="","",_xlfn.XLOOKUP($G146,Acc_Char!$B$2:$B$515,Acc_Char!$I$2:$I$515,"out of group",0))</f>
        <v/>
      </c>
      <c r="V146" s="973"/>
      <c r="W146" s="678"/>
    </row>
    <row r="147" spans="1:23" hidden="1">
      <c r="A147" s="950"/>
      <c r="B147" s="957"/>
      <c r="C147" s="957"/>
      <c r="D147" s="950" t="str">
        <f>IF($B147="","",_xlfn.XLOOKUP($B147,Acc_Char!$B$2:$B$515,Acc_Char!$C$2:$C$515,"recheck",0))</f>
        <v/>
      </c>
      <c r="E147" s="950" t="str">
        <f>IF($B147="","",_xlfn.XLOOKUP($B147,Acc_Char!$B$2:$B$515,Acc_Char!$I$2:$I$515,"recheck",0))</f>
        <v/>
      </c>
      <c r="F147" s="363" t="str">
        <f>IF($B147="","",_xlfn.XLOOKUP(Table13[[#This Row],[Transfer Account]],Acc_Char!$B$2:$B$515,Acc_Char!$H$1,"rechek",0))</f>
        <v/>
      </c>
      <c r="G147" s="957"/>
      <c r="H147" s="950" t="str">
        <f>IF($G147="","",_xlfn.XLOOKUP($G147,Acc_Char!$B$1,Acc_Char!$H$1,"out of group",0))</f>
        <v/>
      </c>
      <c r="I147" s="950" t="str">
        <f>IF($G147="","",_xlfn.XLOOKUP($G147,Acc_Char!$B$2:$B$515,Acc_Char!$I$2:$I$515,"out of group",0))</f>
        <v/>
      </c>
      <c r="J147" s="973"/>
      <c r="K147" s="678"/>
      <c r="N147" s="950"/>
      <c r="O147" s="957"/>
      <c r="P147" s="950" t="str">
        <f>IF($B147="","",_xlfn.XLOOKUP($B147,Acc_Char!$B$2:$B$515,Acc_Char!$C$2:$C$515,"recheck",0))</f>
        <v/>
      </c>
      <c r="Q147" s="950" t="str">
        <f>IF($B147="","",_xlfn.XLOOKUP($B147,Acc_Char!$B$2:$B$515,Acc_Char!$I$2:$I$515,"recheck",0))</f>
        <v/>
      </c>
      <c r="R147" s="363" t="str">
        <f>IF($B147="","",_xlfn.XLOOKUP(Table1315[[#This Row],[Transfer Account]],Acc_Char!$B$2:$B$515,Acc_Char!$H$1,"rechek",0))</f>
        <v/>
      </c>
      <c r="S147" s="957"/>
      <c r="T147" s="950" t="str">
        <f>IF($G147="","",_xlfn.XLOOKUP($G147,Acc_Char!$B$1,Acc_Char!$H$1,"out of group",0))</f>
        <v/>
      </c>
      <c r="U147" s="950" t="str">
        <f>IF($G147="","",_xlfn.XLOOKUP($G147,Acc_Char!$B$2:$B$515,Acc_Char!$I$2:$I$515,"out of group",0))</f>
        <v/>
      </c>
      <c r="V147" s="973"/>
      <c r="W147" s="678"/>
    </row>
    <row r="148" spans="1:23" hidden="1">
      <c r="A148" s="950"/>
      <c r="B148" s="957"/>
      <c r="C148" s="957"/>
      <c r="D148" s="950" t="str">
        <f>IF($B148="","",_xlfn.XLOOKUP($B148,Acc_Char!$B$2:$B$515,Acc_Char!$C$2:$C$515,"recheck",0))</f>
        <v/>
      </c>
      <c r="E148" s="950" t="str">
        <f>IF($B148="","",_xlfn.XLOOKUP($B148,Acc_Char!$B$2:$B$515,Acc_Char!$I$2:$I$515,"recheck",0))</f>
        <v/>
      </c>
      <c r="F148" s="363" t="str">
        <f>IF($B148="","",_xlfn.XLOOKUP(Table13[[#This Row],[Transfer Account]],Acc_Char!$B$2:$B$515,Acc_Char!$H$1,"rechek",0))</f>
        <v/>
      </c>
      <c r="G148" s="957"/>
      <c r="H148" s="950" t="str">
        <f>IF($G148="","",_xlfn.XLOOKUP($G148,Acc_Char!$B$1,Acc_Char!$H$1,"out of group",0))</f>
        <v/>
      </c>
      <c r="I148" s="950" t="str">
        <f>IF($G148="","",_xlfn.XLOOKUP($G148,Acc_Char!$B$2:$B$515,Acc_Char!$I$2:$I$515,"out of group",0))</f>
        <v/>
      </c>
      <c r="J148" s="973"/>
      <c r="K148" s="678"/>
      <c r="N148" s="950"/>
      <c r="O148" s="957"/>
      <c r="P148" s="950" t="str">
        <f>IF($B148="","",_xlfn.XLOOKUP($B148,Acc_Char!$B$2:$B$515,Acc_Char!$C$2:$C$515,"recheck",0))</f>
        <v/>
      </c>
      <c r="Q148" s="950" t="str">
        <f>IF($B148="","",_xlfn.XLOOKUP($B148,Acc_Char!$B$2:$B$515,Acc_Char!$I$2:$I$515,"recheck",0))</f>
        <v/>
      </c>
      <c r="R148" s="363" t="str">
        <f>IF($B148="","",_xlfn.XLOOKUP(Table1315[[#This Row],[Transfer Account]],Acc_Char!$B$2:$B$515,Acc_Char!$H$1,"rechek",0))</f>
        <v/>
      </c>
      <c r="S148" s="957"/>
      <c r="T148" s="950" t="str">
        <f>IF($G148="","",_xlfn.XLOOKUP($G148,Acc_Char!$B$1,Acc_Char!$H$1,"out of group",0))</f>
        <v/>
      </c>
      <c r="U148" s="950" t="str">
        <f>IF($G148="","",_xlfn.XLOOKUP($G148,Acc_Char!$B$2:$B$515,Acc_Char!$I$2:$I$515,"out of group",0))</f>
        <v/>
      </c>
      <c r="V148" s="973"/>
      <c r="W148" s="678"/>
    </row>
    <row r="149" spans="1:23" hidden="1">
      <c r="A149" s="950"/>
      <c r="B149" s="957"/>
      <c r="C149" s="957"/>
      <c r="D149" s="950" t="str">
        <f>IF($B149="","",_xlfn.XLOOKUP($B149,Acc_Char!$B$2:$B$515,Acc_Char!$C$2:$C$515,"recheck",0))</f>
        <v/>
      </c>
      <c r="E149" s="950" t="str">
        <f>IF($B149="","",_xlfn.XLOOKUP($B149,Acc_Char!$B$2:$B$515,Acc_Char!$I$2:$I$515,"recheck",0))</f>
        <v/>
      </c>
      <c r="F149" s="363" t="str">
        <f>IF($B149="","",_xlfn.XLOOKUP(Table13[[#This Row],[Transfer Account]],Acc_Char!$B$2:$B$515,Acc_Char!$H$1,"rechek",0))</f>
        <v/>
      </c>
      <c r="G149" s="957"/>
      <c r="H149" s="950" t="str">
        <f>IF($G149="","",_xlfn.XLOOKUP($G149,Acc_Char!$B$1,Acc_Char!$H$1,"out of group",0))</f>
        <v/>
      </c>
      <c r="I149" s="950" t="str">
        <f>IF($G149="","",_xlfn.XLOOKUP($G149,Acc_Char!$B$2:$B$515,Acc_Char!$I$2:$I$515,"out of group",0))</f>
        <v/>
      </c>
      <c r="J149" s="973"/>
      <c r="K149" s="678"/>
      <c r="N149" s="950"/>
      <c r="O149" s="957"/>
      <c r="P149" s="950" t="str">
        <f>IF($B149="","",_xlfn.XLOOKUP($B149,Acc_Char!$B$2:$B$515,Acc_Char!$C$2:$C$515,"recheck",0))</f>
        <v/>
      </c>
      <c r="Q149" s="950" t="str">
        <f>IF($B149="","",_xlfn.XLOOKUP($B149,Acc_Char!$B$2:$B$515,Acc_Char!$I$2:$I$515,"recheck",0))</f>
        <v/>
      </c>
      <c r="R149" s="363" t="str">
        <f>IF($B149="","",_xlfn.XLOOKUP(Table1315[[#This Row],[Transfer Account]],Acc_Char!$B$2:$B$515,Acc_Char!$H$1,"rechek",0))</f>
        <v/>
      </c>
      <c r="S149" s="957"/>
      <c r="T149" s="950" t="str">
        <f>IF($G149="","",_xlfn.XLOOKUP($G149,Acc_Char!$B$1,Acc_Char!$H$1,"out of group",0))</f>
        <v/>
      </c>
      <c r="U149" s="950" t="str">
        <f>IF($G149="","",_xlfn.XLOOKUP($G149,Acc_Char!$B$2:$B$515,Acc_Char!$I$2:$I$515,"out of group",0))</f>
        <v/>
      </c>
      <c r="V149" s="973"/>
      <c r="W149" s="678"/>
    </row>
    <row r="150" spans="1:23" hidden="1">
      <c r="A150" s="950"/>
      <c r="B150" s="957"/>
      <c r="C150" s="957"/>
      <c r="D150" s="950" t="str">
        <f>IF($B150="","",_xlfn.XLOOKUP($B150,Acc_Char!$B$2:$B$515,Acc_Char!$C$2:$C$515,"recheck",0))</f>
        <v/>
      </c>
      <c r="E150" s="950" t="str">
        <f>IF($B150="","",_xlfn.XLOOKUP($B150,Acc_Char!$B$2:$B$515,Acc_Char!$I$2:$I$515,"recheck",0))</f>
        <v/>
      </c>
      <c r="F150" s="363" t="str">
        <f>IF($B150="","",_xlfn.XLOOKUP(Table13[[#This Row],[Transfer Account]],Acc_Char!$B$2:$B$515,Acc_Char!$H$1,"rechek",0))</f>
        <v/>
      </c>
      <c r="G150" s="957"/>
      <c r="H150" s="950" t="str">
        <f>IF($G150="","",_xlfn.XLOOKUP($G150,Acc_Char!$B$1,Acc_Char!$H$1,"out of group",0))</f>
        <v/>
      </c>
      <c r="I150" s="950" t="str">
        <f>IF($G150="","",_xlfn.XLOOKUP($G150,Acc_Char!$B$2:$B$515,Acc_Char!$I$2:$I$515,"out of group",0))</f>
        <v/>
      </c>
      <c r="J150" s="973"/>
      <c r="K150" s="678"/>
      <c r="N150" s="950"/>
      <c r="O150" s="957"/>
      <c r="P150" s="950" t="str">
        <f>IF($B150="","",_xlfn.XLOOKUP($B150,Acc_Char!$B$2:$B$515,Acc_Char!$C$2:$C$515,"recheck",0))</f>
        <v/>
      </c>
      <c r="Q150" s="950" t="str">
        <f>IF($B150="","",_xlfn.XLOOKUP($B150,Acc_Char!$B$2:$B$515,Acc_Char!$I$2:$I$515,"recheck",0))</f>
        <v/>
      </c>
      <c r="R150" s="363" t="str">
        <f>IF($B150="","",_xlfn.XLOOKUP(Table1315[[#This Row],[Transfer Account]],Acc_Char!$B$2:$B$515,Acc_Char!$H$1,"rechek",0))</f>
        <v/>
      </c>
      <c r="S150" s="957"/>
      <c r="T150" s="950" t="str">
        <f>IF($G150="","",_xlfn.XLOOKUP($G150,Acc_Char!$B$1,Acc_Char!$H$1,"out of group",0))</f>
        <v/>
      </c>
      <c r="U150" s="950" t="str">
        <f>IF($G150="","",_xlfn.XLOOKUP($G150,Acc_Char!$B$2:$B$515,Acc_Char!$I$2:$I$515,"out of group",0))</f>
        <v/>
      </c>
      <c r="V150" s="973"/>
      <c r="W150" s="678"/>
    </row>
    <row r="151" spans="1:23" hidden="1">
      <c r="A151" s="950"/>
      <c r="B151" s="957"/>
      <c r="C151" s="957"/>
      <c r="D151" s="950" t="str">
        <f>IF($B151="","",_xlfn.XLOOKUP($B151,Acc_Char!$B$2:$B$515,Acc_Char!$C$2:$C$515,"recheck",0))</f>
        <v/>
      </c>
      <c r="E151" s="950" t="str">
        <f>IF($B151="","",_xlfn.XLOOKUP($B151,Acc_Char!$B$2:$B$515,Acc_Char!$I$2:$I$515,"recheck",0))</f>
        <v/>
      </c>
      <c r="F151" s="363" t="str">
        <f>IF($B151="","",_xlfn.XLOOKUP(Table13[[#This Row],[Transfer Account]],Acc_Char!$B$2:$B$515,Acc_Char!$H$1,"rechek",0))</f>
        <v/>
      </c>
      <c r="G151" s="957"/>
      <c r="H151" s="950" t="str">
        <f>IF($G151="","",_xlfn.XLOOKUP($G151,Acc_Char!$B$1,Acc_Char!$H$1,"out of group",0))</f>
        <v/>
      </c>
      <c r="I151" s="950" t="str">
        <f>IF($G151="","",_xlfn.XLOOKUP($G151,Acc_Char!$B$2:$B$515,Acc_Char!$I$2:$I$515,"out of group",0))</f>
        <v/>
      </c>
      <c r="J151" s="973"/>
      <c r="K151" s="678"/>
      <c r="N151" s="950"/>
      <c r="O151" s="957"/>
      <c r="P151" s="950" t="str">
        <f>IF($B151="","",_xlfn.XLOOKUP($B151,Acc_Char!$B$2:$B$515,Acc_Char!$C$2:$C$515,"recheck",0))</f>
        <v/>
      </c>
      <c r="Q151" s="950" t="str">
        <f>IF($B151="","",_xlfn.XLOOKUP($B151,Acc_Char!$B$2:$B$515,Acc_Char!$I$2:$I$515,"recheck",0))</f>
        <v/>
      </c>
      <c r="R151" s="363" t="str">
        <f>IF($B151="","",_xlfn.XLOOKUP(Table1315[[#This Row],[Transfer Account]],Acc_Char!$B$2:$B$515,Acc_Char!$H$1,"rechek",0))</f>
        <v/>
      </c>
      <c r="S151" s="957"/>
      <c r="T151" s="950" t="str">
        <f>IF($G151="","",_xlfn.XLOOKUP($G151,Acc_Char!$B$1,Acc_Char!$H$1,"out of group",0))</f>
        <v/>
      </c>
      <c r="U151" s="950" t="str">
        <f>IF($G151="","",_xlfn.XLOOKUP($G151,Acc_Char!$B$2:$B$515,Acc_Char!$I$2:$I$515,"out of group",0))</f>
        <v/>
      </c>
      <c r="V151" s="973"/>
      <c r="W151" s="678"/>
    </row>
    <row r="152" spans="1:23" hidden="1">
      <c r="A152" s="950"/>
      <c r="B152" s="957"/>
      <c r="C152" s="957"/>
      <c r="D152" s="950" t="str">
        <f>IF($B152="","",_xlfn.XLOOKUP($B152,Acc_Char!$B$2:$B$515,Acc_Char!$C$2:$C$515,"recheck",0))</f>
        <v/>
      </c>
      <c r="E152" s="950" t="str">
        <f>IF($B152="","",_xlfn.XLOOKUP($B152,Acc_Char!$B$2:$B$515,Acc_Char!$I$2:$I$515,"recheck",0))</f>
        <v/>
      </c>
      <c r="F152" s="363" t="str">
        <f>IF($B152="","",_xlfn.XLOOKUP(Table13[[#This Row],[Transfer Account]],Acc_Char!$B$2:$B$515,Acc_Char!$H$1,"rechek",0))</f>
        <v/>
      </c>
      <c r="G152" s="957"/>
      <c r="H152" s="950" t="str">
        <f>IF($G152="","",_xlfn.XLOOKUP($G152,Acc_Char!$B$1,Acc_Char!$H$1,"out of group",0))</f>
        <v/>
      </c>
      <c r="I152" s="950" t="str">
        <f>IF($G152="","",_xlfn.XLOOKUP($G152,Acc_Char!$B$2:$B$515,Acc_Char!$I$2:$I$515,"out of group",0))</f>
        <v/>
      </c>
      <c r="J152" s="973"/>
      <c r="K152" s="678"/>
      <c r="N152" s="950"/>
      <c r="O152" s="957"/>
      <c r="P152" s="950" t="str">
        <f>IF($B152="","",_xlfn.XLOOKUP($B152,Acc_Char!$B$2:$B$515,Acc_Char!$C$2:$C$515,"recheck",0))</f>
        <v/>
      </c>
      <c r="Q152" s="950" t="str">
        <f>IF($B152="","",_xlfn.XLOOKUP($B152,Acc_Char!$B$2:$B$515,Acc_Char!$I$2:$I$515,"recheck",0))</f>
        <v/>
      </c>
      <c r="R152" s="363" t="str">
        <f>IF($B152="","",_xlfn.XLOOKUP(Table1315[[#This Row],[Transfer Account]],Acc_Char!$B$2:$B$515,Acc_Char!$H$1,"rechek",0))</f>
        <v/>
      </c>
      <c r="S152" s="957"/>
      <c r="T152" s="950" t="str">
        <f>IF($G152="","",_xlfn.XLOOKUP($G152,Acc_Char!$B$1,Acc_Char!$H$1,"out of group",0))</f>
        <v/>
      </c>
      <c r="U152" s="950" t="str">
        <f>IF($G152="","",_xlfn.XLOOKUP($G152,Acc_Char!$B$2:$B$515,Acc_Char!$I$2:$I$515,"out of group",0))</f>
        <v/>
      </c>
      <c r="V152" s="973"/>
      <c r="W152" s="678"/>
    </row>
    <row r="153" spans="1:23" hidden="1">
      <c r="A153" s="950"/>
      <c r="B153" s="957"/>
      <c r="C153" s="957"/>
      <c r="D153" s="950" t="str">
        <f>IF($B153="","",_xlfn.XLOOKUP($B153,Acc_Char!$B$2:$B$515,Acc_Char!$C$2:$C$515,"recheck",0))</f>
        <v/>
      </c>
      <c r="E153" s="950" t="str">
        <f>IF($B153="","",_xlfn.XLOOKUP($B153,Acc_Char!$B$2:$B$515,Acc_Char!$I$2:$I$515,"recheck",0))</f>
        <v/>
      </c>
      <c r="F153" s="363" t="str">
        <f>IF($B153="","",_xlfn.XLOOKUP(Table13[[#This Row],[Transfer Account]],Acc_Char!$B$2:$B$515,Acc_Char!$H$1,"rechek",0))</f>
        <v/>
      </c>
      <c r="G153" s="957"/>
      <c r="H153" s="950" t="str">
        <f>IF($G153="","",_xlfn.XLOOKUP($G153,Acc_Char!$B$1,Acc_Char!$H$1,"out of group",0))</f>
        <v/>
      </c>
      <c r="I153" s="950" t="str">
        <f>IF($G153="","",_xlfn.XLOOKUP($G153,Acc_Char!$B$2:$B$515,Acc_Char!$I$2:$I$515,"out of group",0))</f>
        <v/>
      </c>
      <c r="J153" s="973"/>
      <c r="K153" s="678"/>
      <c r="N153" s="950"/>
      <c r="O153" s="957"/>
      <c r="P153" s="950" t="str">
        <f>IF($B153="","",_xlfn.XLOOKUP($B153,Acc_Char!$B$2:$B$515,Acc_Char!$C$2:$C$515,"recheck",0))</f>
        <v/>
      </c>
      <c r="Q153" s="950" t="str">
        <f>IF($B153="","",_xlfn.XLOOKUP($B153,Acc_Char!$B$2:$B$515,Acc_Char!$I$2:$I$515,"recheck",0))</f>
        <v/>
      </c>
      <c r="R153" s="363" t="str">
        <f>IF($B153="","",_xlfn.XLOOKUP(Table1315[[#This Row],[Transfer Account]],Acc_Char!$B$2:$B$515,Acc_Char!$H$1,"rechek",0))</f>
        <v/>
      </c>
      <c r="S153" s="957"/>
      <c r="T153" s="950" t="str">
        <f>IF($G153="","",_xlfn.XLOOKUP($G153,Acc_Char!$B$1,Acc_Char!$H$1,"out of group",0))</f>
        <v/>
      </c>
      <c r="U153" s="950" t="str">
        <f>IF($G153="","",_xlfn.XLOOKUP($G153,Acc_Char!$B$2:$B$515,Acc_Char!$I$2:$I$515,"out of group",0))</f>
        <v/>
      </c>
      <c r="V153" s="973"/>
      <c r="W153" s="678"/>
    </row>
    <row r="154" spans="1:23" hidden="1">
      <c r="A154" s="950"/>
      <c r="B154" s="957"/>
      <c r="C154" s="957"/>
      <c r="D154" s="950" t="str">
        <f>IF($B154="","",_xlfn.XLOOKUP($B154,Acc_Char!$B$2:$B$515,Acc_Char!$C$2:$C$515,"recheck",0))</f>
        <v/>
      </c>
      <c r="E154" s="950" t="str">
        <f>IF($B154="","",_xlfn.XLOOKUP($B154,Acc_Char!$B$2:$B$515,Acc_Char!$I$2:$I$515,"recheck",0))</f>
        <v/>
      </c>
      <c r="F154" s="363" t="str">
        <f>IF($B154="","",_xlfn.XLOOKUP(Table13[[#This Row],[Transfer Account]],Acc_Char!$B$2:$B$515,Acc_Char!$H$1,"rechek",0))</f>
        <v/>
      </c>
      <c r="G154" s="957"/>
      <c r="H154" s="950" t="str">
        <f>IF($G154="","",_xlfn.XLOOKUP($G154,Acc_Char!$B$1,Acc_Char!$H$1,"out of group",0))</f>
        <v/>
      </c>
      <c r="I154" s="950" t="str">
        <f>IF($G154="","",_xlfn.XLOOKUP($G154,Acc_Char!$B$2:$B$515,Acc_Char!$I$2:$I$515,"out of group",0))</f>
        <v/>
      </c>
      <c r="J154" s="973"/>
      <c r="K154" s="678"/>
      <c r="N154" s="950"/>
      <c r="O154" s="957"/>
      <c r="P154" s="950" t="str">
        <f>IF($B154="","",_xlfn.XLOOKUP($B154,Acc_Char!$B$2:$B$515,Acc_Char!$C$2:$C$515,"recheck",0))</f>
        <v/>
      </c>
      <c r="Q154" s="950" t="str">
        <f>IF($B154="","",_xlfn.XLOOKUP($B154,Acc_Char!$B$2:$B$515,Acc_Char!$I$2:$I$515,"recheck",0))</f>
        <v/>
      </c>
      <c r="R154" s="363" t="str">
        <f>IF($B154="","",_xlfn.XLOOKUP(Table1315[[#This Row],[Transfer Account]],Acc_Char!$B$2:$B$515,Acc_Char!$H$1,"rechek",0))</f>
        <v/>
      </c>
      <c r="S154" s="957"/>
      <c r="T154" s="950" t="str">
        <f>IF($G154="","",_xlfn.XLOOKUP($G154,Acc_Char!$B$1,Acc_Char!$H$1,"out of group",0))</f>
        <v/>
      </c>
      <c r="U154" s="950" t="str">
        <f>IF($G154="","",_xlfn.XLOOKUP($G154,Acc_Char!$B$2:$B$515,Acc_Char!$I$2:$I$515,"out of group",0))</f>
        <v/>
      </c>
      <c r="V154" s="973"/>
      <c r="W154" s="678"/>
    </row>
    <row r="155" spans="1:23" hidden="1">
      <c r="A155" s="950"/>
      <c r="B155" s="957"/>
      <c r="C155" s="957"/>
      <c r="D155" s="950" t="str">
        <f>IF($B155="","",_xlfn.XLOOKUP($B155,Acc_Char!$B$2:$B$515,Acc_Char!$C$2:$C$515,"recheck",0))</f>
        <v/>
      </c>
      <c r="E155" s="950" t="str">
        <f>IF($B155="","",_xlfn.XLOOKUP($B155,Acc_Char!$B$2:$B$515,Acc_Char!$I$2:$I$515,"recheck",0))</f>
        <v/>
      </c>
      <c r="F155" s="363" t="str">
        <f>IF($B155="","",_xlfn.XLOOKUP(Table13[[#This Row],[Transfer Account]],Acc_Char!$B$2:$B$515,Acc_Char!$H$1,"rechek",0))</f>
        <v/>
      </c>
      <c r="G155" s="957"/>
      <c r="H155" s="950" t="str">
        <f>IF($G155="","",_xlfn.XLOOKUP($G155,Acc_Char!$B$1,Acc_Char!$H$1,"out of group",0))</f>
        <v/>
      </c>
      <c r="I155" s="950" t="str">
        <f>IF($G155="","",_xlfn.XLOOKUP($G155,Acc_Char!$B$2:$B$515,Acc_Char!$I$2:$I$515,"out of group",0))</f>
        <v/>
      </c>
      <c r="J155" s="973"/>
      <c r="K155" s="678"/>
      <c r="N155" s="950"/>
      <c r="O155" s="957"/>
      <c r="P155" s="950" t="str">
        <f>IF($B155="","",_xlfn.XLOOKUP($B155,Acc_Char!$B$2:$B$515,Acc_Char!$C$2:$C$515,"recheck",0))</f>
        <v/>
      </c>
      <c r="Q155" s="950" t="str">
        <f>IF($B155="","",_xlfn.XLOOKUP($B155,Acc_Char!$B$2:$B$515,Acc_Char!$I$2:$I$515,"recheck",0))</f>
        <v/>
      </c>
      <c r="R155" s="363" t="str">
        <f>IF($B155="","",_xlfn.XLOOKUP(Table1315[[#This Row],[Transfer Account]],Acc_Char!$B$2:$B$515,Acc_Char!$H$1,"rechek",0))</f>
        <v/>
      </c>
      <c r="S155" s="957"/>
      <c r="T155" s="950" t="str">
        <f>IF($G155="","",_xlfn.XLOOKUP($G155,Acc_Char!$B$1,Acc_Char!$H$1,"out of group",0))</f>
        <v/>
      </c>
      <c r="U155" s="950" t="str">
        <f>IF($G155="","",_xlfn.XLOOKUP($G155,Acc_Char!$B$2:$B$515,Acc_Char!$I$2:$I$515,"out of group",0))</f>
        <v/>
      </c>
      <c r="V155" s="973"/>
      <c r="W155" s="678"/>
    </row>
    <row r="156" spans="1:23" hidden="1">
      <c r="A156" s="950"/>
      <c r="B156" s="957"/>
      <c r="C156" s="957"/>
      <c r="D156" s="950" t="str">
        <f>IF($B156="","",_xlfn.XLOOKUP($B156,Acc_Char!$B$2:$B$515,Acc_Char!$C$2:$C$515,"recheck",0))</f>
        <v/>
      </c>
      <c r="E156" s="950" t="str">
        <f>IF($B156="","",_xlfn.XLOOKUP($B156,Acc_Char!$B$2:$B$515,Acc_Char!$I$2:$I$515,"recheck",0))</f>
        <v/>
      </c>
      <c r="F156" s="363" t="str">
        <f>IF($B156="","",_xlfn.XLOOKUP(Table13[[#This Row],[Transfer Account]],Acc_Char!$B$2:$B$515,Acc_Char!$H$1,"rechek",0))</f>
        <v/>
      </c>
      <c r="G156" s="957"/>
      <c r="H156" s="950" t="str">
        <f>IF($G156="","",_xlfn.XLOOKUP($G156,Acc_Char!$B$1,Acc_Char!$H$1,"out of group",0))</f>
        <v/>
      </c>
      <c r="I156" s="950" t="str">
        <f>IF($G156="","",_xlfn.XLOOKUP($G156,Acc_Char!$B$2:$B$515,Acc_Char!$I$2:$I$515,"out of group",0))</f>
        <v/>
      </c>
      <c r="J156" s="973"/>
      <c r="K156" s="678"/>
      <c r="N156" s="950"/>
      <c r="O156" s="957"/>
      <c r="P156" s="950" t="str">
        <f>IF($B156="","",_xlfn.XLOOKUP($B156,Acc_Char!$B$2:$B$515,Acc_Char!$C$2:$C$515,"recheck",0))</f>
        <v/>
      </c>
      <c r="Q156" s="950" t="str">
        <f>IF($B156="","",_xlfn.XLOOKUP($B156,Acc_Char!$B$2:$B$515,Acc_Char!$I$2:$I$515,"recheck",0))</f>
        <v/>
      </c>
      <c r="R156" s="363" t="str">
        <f>IF($B156="","",_xlfn.XLOOKUP(Table1315[[#This Row],[Transfer Account]],Acc_Char!$B$2:$B$515,Acc_Char!$H$1,"rechek",0))</f>
        <v/>
      </c>
      <c r="S156" s="957"/>
      <c r="T156" s="950" t="str">
        <f>IF($G156="","",_xlfn.XLOOKUP($G156,Acc_Char!$B$1,Acc_Char!$H$1,"out of group",0))</f>
        <v/>
      </c>
      <c r="U156" s="950" t="str">
        <f>IF($G156="","",_xlfn.XLOOKUP($G156,Acc_Char!$B$2:$B$515,Acc_Char!$I$2:$I$515,"out of group",0))</f>
        <v/>
      </c>
      <c r="V156" s="973"/>
      <c r="W156" s="678"/>
    </row>
    <row r="157" spans="1:23" hidden="1">
      <c r="A157" s="950"/>
      <c r="B157" s="957"/>
      <c r="C157" s="957"/>
      <c r="D157" s="950" t="str">
        <f>IF($B157="","",_xlfn.XLOOKUP($B157,Acc_Char!$B$2:$B$515,Acc_Char!$C$2:$C$515,"recheck",0))</f>
        <v/>
      </c>
      <c r="E157" s="950" t="str">
        <f>IF($B157="","",_xlfn.XLOOKUP($B157,Acc_Char!$B$2:$B$515,Acc_Char!$I$2:$I$515,"recheck",0))</f>
        <v/>
      </c>
      <c r="F157" s="363" t="str">
        <f>IF($B157="","",_xlfn.XLOOKUP(Table13[[#This Row],[Transfer Account]],Acc_Char!$B$2:$B$515,Acc_Char!$H$1,"rechek",0))</f>
        <v/>
      </c>
      <c r="G157" s="957"/>
      <c r="H157" s="950" t="str">
        <f>IF($G157="","",_xlfn.XLOOKUP($G157,Acc_Char!$B$1,Acc_Char!$H$1,"out of group",0))</f>
        <v/>
      </c>
      <c r="I157" s="950" t="str">
        <f>IF($G157="","",_xlfn.XLOOKUP($G157,Acc_Char!$B$2:$B$515,Acc_Char!$I$2:$I$515,"out of group",0))</f>
        <v/>
      </c>
      <c r="J157" s="973"/>
      <c r="K157" s="678"/>
      <c r="N157" s="950"/>
      <c r="O157" s="957"/>
      <c r="P157" s="950" t="str">
        <f>IF($B157="","",_xlfn.XLOOKUP($B157,Acc_Char!$B$2:$B$515,Acc_Char!$C$2:$C$515,"recheck",0))</f>
        <v/>
      </c>
      <c r="Q157" s="950" t="str">
        <f>IF($B157="","",_xlfn.XLOOKUP($B157,Acc_Char!$B$2:$B$515,Acc_Char!$I$2:$I$515,"recheck",0))</f>
        <v/>
      </c>
      <c r="R157" s="363" t="str">
        <f>IF($B157="","",_xlfn.XLOOKUP(Table1315[[#This Row],[Transfer Account]],Acc_Char!$B$2:$B$515,Acc_Char!$H$1,"rechek",0))</f>
        <v/>
      </c>
      <c r="S157" s="957"/>
      <c r="T157" s="950" t="str">
        <f>IF($G157="","",_xlfn.XLOOKUP($G157,Acc_Char!$B$1,Acc_Char!$H$1,"out of group",0))</f>
        <v/>
      </c>
      <c r="U157" s="950" t="str">
        <f>IF($G157="","",_xlfn.XLOOKUP($G157,Acc_Char!$B$2:$B$515,Acc_Char!$I$2:$I$515,"out of group",0))</f>
        <v/>
      </c>
      <c r="V157" s="973"/>
      <c r="W157" s="678"/>
    </row>
    <row r="158" spans="1:23" hidden="1">
      <c r="A158" s="950"/>
      <c r="B158" s="957"/>
      <c r="C158" s="957"/>
      <c r="D158" s="950" t="str">
        <f>IF($B158="","",_xlfn.XLOOKUP($B158,Acc_Char!$B$2:$B$515,Acc_Char!$C$2:$C$515,"recheck",0))</f>
        <v/>
      </c>
      <c r="E158" s="950" t="str">
        <f>IF($B158="","",_xlfn.XLOOKUP($B158,Acc_Char!$B$2:$B$515,Acc_Char!$I$2:$I$515,"recheck",0))</f>
        <v/>
      </c>
      <c r="F158" s="363" t="str">
        <f>IF($B158="","",_xlfn.XLOOKUP(Table13[[#This Row],[Transfer Account]],Acc_Char!$B$2:$B$515,Acc_Char!$H$1,"rechek",0))</f>
        <v/>
      </c>
      <c r="G158" s="957"/>
      <c r="H158" s="950" t="str">
        <f>IF($G158="","",_xlfn.XLOOKUP($G158,Acc_Char!$B$1,Acc_Char!$H$1,"out of group",0))</f>
        <v/>
      </c>
      <c r="I158" s="950" t="str">
        <f>IF($G158="","",_xlfn.XLOOKUP($G158,Acc_Char!$B$2:$B$515,Acc_Char!$I$2:$I$515,"out of group",0))</f>
        <v/>
      </c>
      <c r="J158" s="973"/>
      <c r="K158" s="678"/>
      <c r="N158" s="950"/>
      <c r="O158" s="957"/>
      <c r="P158" s="950" t="str">
        <f>IF($B158="","",_xlfn.XLOOKUP($B158,Acc_Char!$B$2:$B$515,Acc_Char!$C$2:$C$515,"recheck",0))</f>
        <v/>
      </c>
      <c r="Q158" s="950" t="str">
        <f>IF($B158="","",_xlfn.XLOOKUP($B158,Acc_Char!$B$2:$B$515,Acc_Char!$I$2:$I$515,"recheck",0))</f>
        <v/>
      </c>
      <c r="R158" s="363" t="str">
        <f>IF($B158="","",_xlfn.XLOOKUP(Table1315[[#This Row],[Transfer Account]],Acc_Char!$B$2:$B$515,Acc_Char!$H$1,"rechek",0))</f>
        <v/>
      </c>
      <c r="S158" s="957"/>
      <c r="T158" s="950" t="str">
        <f>IF($G158="","",_xlfn.XLOOKUP($G158,Acc_Char!$B$1,Acc_Char!$H$1,"out of group",0))</f>
        <v/>
      </c>
      <c r="U158" s="950" t="str">
        <f>IF($G158="","",_xlfn.XLOOKUP($G158,Acc_Char!$B$2:$B$515,Acc_Char!$I$2:$I$515,"out of group",0))</f>
        <v/>
      </c>
      <c r="V158" s="973"/>
      <c r="W158" s="678"/>
    </row>
    <row r="159" spans="1:23" hidden="1">
      <c r="A159" s="950"/>
      <c r="B159" s="957"/>
      <c r="C159" s="957"/>
      <c r="D159" s="950" t="str">
        <f>IF($B159="","",_xlfn.XLOOKUP($B159,Acc_Char!$B$2:$B$515,Acc_Char!$C$2:$C$515,"recheck",0))</f>
        <v/>
      </c>
      <c r="E159" s="950" t="str">
        <f>IF($B159="","",_xlfn.XLOOKUP($B159,Acc_Char!$B$2:$B$515,Acc_Char!$I$2:$I$515,"recheck",0))</f>
        <v/>
      </c>
      <c r="F159" s="363" t="str">
        <f>IF($B159="","",_xlfn.XLOOKUP(Table13[[#This Row],[Transfer Account]],Acc_Char!$B$2:$B$515,Acc_Char!$H$1,"rechek",0))</f>
        <v/>
      </c>
      <c r="G159" s="957"/>
      <c r="H159" s="950" t="str">
        <f>IF($G159="","",_xlfn.XLOOKUP($G159,Acc_Char!$B$1,Acc_Char!$H$1,"out of group",0))</f>
        <v/>
      </c>
      <c r="I159" s="950" t="str">
        <f>IF($G159="","",_xlfn.XLOOKUP($G159,Acc_Char!$B$2:$B$515,Acc_Char!$I$2:$I$515,"out of group",0))</f>
        <v/>
      </c>
      <c r="J159" s="973"/>
      <c r="K159" s="678"/>
      <c r="N159" s="950"/>
      <c r="O159" s="957"/>
      <c r="P159" s="950" t="str">
        <f>IF($B159="","",_xlfn.XLOOKUP($B159,Acc_Char!$B$2:$B$515,Acc_Char!$C$2:$C$515,"recheck",0))</f>
        <v/>
      </c>
      <c r="Q159" s="950" t="str">
        <f>IF($B159="","",_xlfn.XLOOKUP($B159,Acc_Char!$B$2:$B$515,Acc_Char!$I$2:$I$515,"recheck",0))</f>
        <v/>
      </c>
      <c r="R159" s="363" t="str">
        <f>IF($B159="","",_xlfn.XLOOKUP(Table1315[[#This Row],[Transfer Account]],Acc_Char!$B$2:$B$515,Acc_Char!$H$1,"rechek",0))</f>
        <v/>
      </c>
      <c r="S159" s="957"/>
      <c r="T159" s="950" t="str">
        <f>IF($G159="","",_xlfn.XLOOKUP($G159,Acc_Char!$B$1,Acc_Char!$H$1,"out of group",0))</f>
        <v/>
      </c>
      <c r="U159" s="950" t="str">
        <f>IF($G159="","",_xlfn.XLOOKUP($G159,Acc_Char!$B$2:$B$515,Acc_Char!$I$2:$I$515,"out of group",0))</f>
        <v/>
      </c>
      <c r="V159" s="973"/>
      <c r="W159" s="678"/>
    </row>
    <row r="160" spans="1:23" hidden="1">
      <c r="A160" s="950"/>
      <c r="B160" s="957"/>
      <c r="C160" s="957"/>
      <c r="D160" s="950" t="str">
        <f>IF($B160="","",_xlfn.XLOOKUP($B160,Acc_Char!$B$2:$B$515,Acc_Char!$C$2:$C$515,"recheck",0))</f>
        <v/>
      </c>
      <c r="E160" s="950" t="str">
        <f>IF($B160="","",_xlfn.XLOOKUP($B160,Acc_Char!$B$2:$B$515,Acc_Char!$I$2:$I$515,"recheck",0))</f>
        <v/>
      </c>
      <c r="F160" s="363" t="str">
        <f>IF($B160="","",_xlfn.XLOOKUP(Table13[[#This Row],[Transfer Account]],Acc_Char!$B$2:$B$515,Acc_Char!$H$1,"rechek",0))</f>
        <v/>
      </c>
      <c r="G160" s="957"/>
      <c r="H160" s="950" t="str">
        <f>IF($G160="","",_xlfn.XLOOKUP($G160,Acc_Char!$B$1,Acc_Char!$H$1,"out of group",0))</f>
        <v/>
      </c>
      <c r="I160" s="950" t="str">
        <f>IF($G160="","",_xlfn.XLOOKUP($G160,Acc_Char!$B$2:$B$515,Acc_Char!$I$2:$I$515,"out of group",0))</f>
        <v/>
      </c>
      <c r="J160" s="973"/>
      <c r="K160" s="678"/>
      <c r="N160" s="950"/>
      <c r="O160" s="957"/>
      <c r="P160" s="950" t="str">
        <f>IF($B160="","",_xlfn.XLOOKUP($B160,Acc_Char!$B$2:$B$515,Acc_Char!$C$2:$C$515,"recheck",0))</f>
        <v/>
      </c>
      <c r="Q160" s="950" t="str">
        <f>IF($B160="","",_xlfn.XLOOKUP($B160,Acc_Char!$B$2:$B$515,Acc_Char!$I$2:$I$515,"recheck",0))</f>
        <v/>
      </c>
      <c r="R160" s="363" t="str">
        <f>IF($B160="","",_xlfn.XLOOKUP(Table1315[[#This Row],[Transfer Account]],Acc_Char!$B$2:$B$515,Acc_Char!$H$1,"rechek",0))</f>
        <v/>
      </c>
      <c r="S160" s="957"/>
      <c r="T160" s="950" t="str">
        <f>IF($G160="","",_xlfn.XLOOKUP($G160,Acc_Char!$B$1,Acc_Char!$H$1,"out of group",0))</f>
        <v/>
      </c>
      <c r="U160" s="950" t="str">
        <f>IF($G160="","",_xlfn.XLOOKUP($G160,Acc_Char!$B$2:$B$515,Acc_Char!$I$2:$I$515,"out of group",0))</f>
        <v/>
      </c>
      <c r="V160" s="973"/>
      <c r="W160" s="678"/>
    </row>
    <row r="161" spans="1:23" hidden="1">
      <c r="A161" s="950"/>
      <c r="B161" s="957"/>
      <c r="C161" s="957"/>
      <c r="D161" s="950" t="str">
        <f>IF($B161="","",_xlfn.XLOOKUP($B161,Acc_Char!$B$2:$B$515,Acc_Char!$C$2:$C$515,"recheck",0))</f>
        <v/>
      </c>
      <c r="E161" s="950" t="str">
        <f>IF($B161="","",_xlfn.XLOOKUP($B161,Acc_Char!$B$2:$B$515,Acc_Char!$I$2:$I$515,"recheck",0))</f>
        <v/>
      </c>
      <c r="F161" s="363" t="str">
        <f>IF($B161="","",_xlfn.XLOOKUP(Table13[[#This Row],[Transfer Account]],Acc_Char!$B$2:$B$515,Acc_Char!$H$1,"rechek",0))</f>
        <v/>
      </c>
      <c r="G161" s="957"/>
      <c r="H161" s="950" t="str">
        <f>IF($G161="","",_xlfn.XLOOKUP($G161,Acc_Char!$B$1,Acc_Char!$H$1,"out of group",0))</f>
        <v/>
      </c>
      <c r="I161" s="950" t="str">
        <f>IF($G161="","",_xlfn.XLOOKUP($G161,Acc_Char!$B$2:$B$515,Acc_Char!$I$2:$I$515,"out of group",0))</f>
        <v/>
      </c>
      <c r="J161" s="973"/>
      <c r="K161" s="678"/>
      <c r="N161" s="950"/>
      <c r="O161" s="957"/>
      <c r="P161" s="950" t="str">
        <f>IF($B161="","",_xlfn.XLOOKUP($B161,Acc_Char!$B$2:$B$515,Acc_Char!$C$2:$C$515,"recheck",0))</f>
        <v/>
      </c>
      <c r="Q161" s="950" t="str">
        <f>IF($B161="","",_xlfn.XLOOKUP($B161,Acc_Char!$B$2:$B$515,Acc_Char!$I$2:$I$515,"recheck",0))</f>
        <v/>
      </c>
      <c r="R161" s="363" t="str">
        <f>IF($B161="","",_xlfn.XLOOKUP(Table1315[[#This Row],[Transfer Account]],Acc_Char!$B$2:$B$515,Acc_Char!$H$1,"rechek",0))</f>
        <v/>
      </c>
      <c r="S161" s="957"/>
      <c r="T161" s="950" t="str">
        <f>IF($G161="","",_xlfn.XLOOKUP($G161,Acc_Char!$B$1,Acc_Char!$H$1,"out of group",0))</f>
        <v/>
      </c>
      <c r="U161" s="950" t="str">
        <f>IF($G161="","",_xlfn.XLOOKUP($G161,Acc_Char!$B$2:$B$515,Acc_Char!$I$2:$I$515,"out of group",0))</f>
        <v/>
      </c>
      <c r="V161" s="973"/>
      <c r="W161" s="678"/>
    </row>
    <row r="162" spans="1:23" hidden="1">
      <c r="A162" s="950"/>
      <c r="B162" s="957"/>
      <c r="C162" s="957"/>
      <c r="D162" s="950" t="str">
        <f>IF($B162="","",_xlfn.XLOOKUP($B162,Acc_Char!$B$2:$B$515,Acc_Char!$C$2:$C$515,"recheck",0))</f>
        <v/>
      </c>
      <c r="E162" s="950" t="str">
        <f>IF($B162="","",_xlfn.XLOOKUP($B162,Acc_Char!$B$2:$B$515,Acc_Char!$I$2:$I$515,"recheck",0))</f>
        <v/>
      </c>
      <c r="F162" s="363" t="str">
        <f>IF($B162="","",_xlfn.XLOOKUP(Table13[[#This Row],[Transfer Account]],Acc_Char!$B$2:$B$515,Acc_Char!$H$1,"rechek",0))</f>
        <v/>
      </c>
      <c r="G162" s="957"/>
      <c r="H162" s="950" t="str">
        <f>IF($G162="","",_xlfn.XLOOKUP($G162,Acc_Char!$B$1,Acc_Char!$H$1,"out of group",0))</f>
        <v/>
      </c>
      <c r="I162" s="950" t="str">
        <f>IF($G162="","",_xlfn.XLOOKUP($G162,Acc_Char!$B$2:$B$515,Acc_Char!$I$2:$I$515,"out of group",0))</f>
        <v/>
      </c>
      <c r="J162" s="973"/>
      <c r="K162" s="678"/>
      <c r="N162" s="950"/>
      <c r="O162" s="957"/>
      <c r="P162" s="950" t="str">
        <f>IF($B162="","",_xlfn.XLOOKUP($B162,Acc_Char!$B$2:$B$515,Acc_Char!$C$2:$C$515,"recheck",0))</f>
        <v/>
      </c>
      <c r="Q162" s="950" t="str">
        <f>IF($B162="","",_xlfn.XLOOKUP($B162,Acc_Char!$B$2:$B$515,Acc_Char!$I$2:$I$515,"recheck",0))</f>
        <v/>
      </c>
      <c r="R162" s="363" t="str">
        <f>IF($B162="","",_xlfn.XLOOKUP(Table1315[[#This Row],[Transfer Account]],Acc_Char!$B$2:$B$515,Acc_Char!$H$1,"rechek",0))</f>
        <v/>
      </c>
      <c r="S162" s="957"/>
      <c r="T162" s="950" t="str">
        <f>IF($G162="","",_xlfn.XLOOKUP($G162,Acc_Char!$B$1,Acc_Char!$H$1,"out of group",0))</f>
        <v/>
      </c>
      <c r="U162" s="950" t="str">
        <f>IF($G162="","",_xlfn.XLOOKUP($G162,Acc_Char!$B$2:$B$515,Acc_Char!$I$2:$I$515,"out of group",0))</f>
        <v/>
      </c>
      <c r="V162" s="973"/>
      <c r="W162" s="678"/>
    </row>
    <row r="163" spans="1:23" hidden="1">
      <c r="A163" s="950"/>
      <c r="B163" s="957"/>
      <c r="C163" s="957"/>
      <c r="D163" s="950" t="str">
        <f>IF($B163="","",_xlfn.XLOOKUP($B163,Acc_Char!$B$2:$B$515,Acc_Char!$C$2:$C$515,"recheck",0))</f>
        <v/>
      </c>
      <c r="E163" s="950" t="str">
        <f>IF($B163="","",_xlfn.XLOOKUP($B163,Acc_Char!$B$2:$B$515,Acc_Char!$I$2:$I$515,"recheck",0))</f>
        <v/>
      </c>
      <c r="F163" s="363" t="str">
        <f>IF($B163="","",_xlfn.XLOOKUP(Table13[[#This Row],[Transfer Account]],Acc_Char!$B$2:$B$515,Acc_Char!$H$1,"rechek",0))</f>
        <v/>
      </c>
      <c r="G163" s="957"/>
      <c r="H163" s="950" t="str">
        <f>IF($G163="","",_xlfn.XLOOKUP($G163,Acc_Char!$B$1,Acc_Char!$H$1,"out of group",0))</f>
        <v/>
      </c>
      <c r="I163" s="950" t="str">
        <f>IF($G163="","",_xlfn.XLOOKUP($G163,Acc_Char!$B$2:$B$515,Acc_Char!$I$2:$I$515,"out of group",0))</f>
        <v/>
      </c>
      <c r="J163" s="973"/>
      <c r="K163" s="678"/>
      <c r="N163" s="950"/>
      <c r="O163" s="957"/>
      <c r="P163" s="950" t="str">
        <f>IF($B163="","",_xlfn.XLOOKUP($B163,Acc_Char!$B$2:$B$515,Acc_Char!$C$2:$C$515,"recheck",0))</f>
        <v/>
      </c>
      <c r="Q163" s="950" t="str">
        <f>IF($B163="","",_xlfn.XLOOKUP($B163,Acc_Char!$B$2:$B$515,Acc_Char!$I$2:$I$515,"recheck",0))</f>
        <v/>
      </c>
      <c r="R163" s="363" t="str">
        <f>IF($B163="","",_xlfn.XLOOKUP(Table1315[[#This Row],[Transfer Account]],Acc_Char!$B$2:$B$515,Acc_Char!$H$1,"rechek",0))</f>
        <v/>
      </c>
      <c r="S163" s="957"/>
      <c r="T163" s="950" t="str">
        <f>IF($G163="","",_xlfn.XLOOKUP($G163,Acc_Char!$B$1,Acc_Char!$H$1,"out of group",0))</f>
        <v/>
      </c>
      <c r="U163" s="950" t="str">
        <f>IF($G163="","",_xlfn.XLOOKUP($G163,Acc_Char!$B$2:$B$515,Acc_Char!$I$2:$I$515,"out of group",0))</f>
        <v/>
      </c>
      <c r="V163" s="973"/>
      <c r="W163" s="678"/>
    </row>
    <row r="164" spans="1:23" hidden="1">
      <c r="A164" s="950"/>
      <c r="B164" s="957"/>
      <c r="C164" s="957"/>
      <c r="D164" s="950" t="str">
        <f>IF($B164="","",_xlfn.XLOOKUP($B164,Acc_Char!$B$2:$B$515,Acc_Char!$C$2:$C$515,"recheck",0))</f>
        <v/>
      </c>
      <c r="E164" s="950" t="str">
        <f>IF($B164="","",_xlfn.XLOOKUP($B164,Acc_Char!$B$2:$B$515,Acc_Char!$I$2:$I$515,"recheck",0))</f>
        <v/>
      </c>
      <c r="F164" s="363" t="str">
        <f>IF($B164="","",_xlfn.XLOOKUP(Table13[[#This Row],[Transfer Account]],Acc_Char!$B$2:$B$515,Acc_Char!$H$1,"rechek",0))</f>
        <v/>
      </c>
      <c r="G164" s="957"/>
      <c r="H164" s="950" t="str">
        <f>IF($G164="","",_xlfn.XLOOKUP($G164,Acc_Char!$B$1,Acc_Char!$H$1,"out of group",0))</f>
        <v/>
      </c>
      <c r="I164" s="950" t="str">
        <f>IF($G164="","",_xlfn.XLOOKUP($G164,Acc_Char!$B$2:$B$515,Acc_Char!$I$2:$I$515,"out of group",0))</f>
        <v/>
      </c>
      <c r="J164" s="973"/>
      <c r="K164" s="678"/>
      <c r="N164" s="950"/>
      <c r="O164" s="957"/>
      <c r="P164" s="950" t="str">
        <f>IF($B164="","",_xlfn.XLOOKUP($B164,Acc_Char!$B$2:$B$515,Acc_Char!$C$2:$C$515,"recheck",0))</f>
        <v/>
      </c>
      <c r="Q164" s="950" t="str">
        <f>IF($B164="","",_xlfn.XLOOKUP($B164,Acc_Char!$B$2:$B$515,Acc_Char!$I$2:$I$515,"recheck",0))</f>
        <v/>
      </c>
      <c r="R164" s="363" t="str">
        <f>IF($B164="","",_xlfn.XLOOKUP(Table1315[[#This Row],[Transfer Account]],Acc_Char!$B$2:$B$515,Acc_Char!$H$1,"rechek",0))</f>
        <v/>
      </c>
      <c r="S164" s="957"/>
      <c r="T164" s="950" t="str">
        <f>IF($G164="","",_xlfn.XLOOKUP($G164,Acc_Char!$B$1,Acc_Char!$H$1,"out of group",0))</f>
        <v/>
      </c>
      <c r="U164" s="950" t="str">
        <f>IF($G164="","",_xlfn.XLOOKUP($G164,Acc_Char!$B$2:$B$515,Acc_Char!$I$2:$I$515,"out of group",0))</f>
        <v/>
      </c>
      <c r="V164" s="973"/>
      <c r="W164" s="678"/>
    </row>
    <row r="165" spans="1:23" hidden="1">
      <c r="A165" s="950"/>
      <c r="B165" s="957"/>
      <c r="C165" s="957"/>
      <c r="D165" s="950" t="str">
        <f>IF($B165="","",_xlfn.XLOOKUP($B165,Acc_Char!$B$2:$B$515,Acc_Char!$C$2:$C$515,"recheck",0))</f>
        <v/>
      </c>
      <c r="E165" s="950" t="str">
        <f>IF($B165="","",_xlfn.XLOOKUP($B165,Acc_Char!$B$2:$B$515,Acc_Char!$I$2:$I$515,"recheck",0))</f>
        <v/>
      </c>
      <c r="F165" s="363" t="str">
        <f>IF($B165="","",_xlfn.XLOOKUP(Table13[[#This Row],[Transfer Account]],Acc_Char!$B$2:$B$515,Acc_Char!$H$1,"rechek",0))</f>
        <v/>
      </c>
      <c r="G165" s="957"/>
      <c r="H165" s="950" t="str">
        <f>IF($G165="","",_xlfn.XLOOKUP($G165,Acc_Char!$B$1,Acc_Char!$H$1,"out of group",0))</f>
        <v/>
      </c>
      <c r="I165" s="950" t="str">
        <f>IF($G165="","",_xlfn.XLOOKUP($G165,Acc_Char!$B$2:$B$515,Acc_Char!$I$2:$I$515,"out of group",0))</f>
        <v/>
      </c>
      <c r="J165" s="973"/>
      <c r="K165" s="678"/>
      <c r="N165" s="950"/>
      <c r="O165" s="957"/>
      <c r="P165" s="950" t="str">
        <f>IF($B165="","",_xlfn.XLOOKUP($B165,Acc_Char!$B$2:$B$515,Acc_Char!$C$2:$C$515,"recheck",0))</f>
        <v/>
      </c>
      <c r="Q165" s="950" t="str">
        <f>IF($B165="","",_xlfn.XLOOKUP($B165,Acc_Char!$B$2:$B$515,Acc_Char!$I$2:$I$515,"recheck",0))</f>
        <v/>
      </c>
      <c r="R165" s="363" t="str">
        <f>IF($B165="","",_xlfn.XLOOKUP(Table1315[[#This Row],[Transfer Account]],Acc_Char!$B$2:$B$515,Acc_Char!$H$1,"rechek",0))</f>
        <v/>
      </c>
      <c r="S165" s="957"/>
      <c r="T165" s="950" t="str">
        <f>IF($G165="","",_xlfn.XLOOKUP($G165,Acc_Char!$B$1,Acc_Char!$H$1,"out of group",0))</f>
        <v/>
      </c>
      <c r="U165" s="950" t="str">
        <f>IF($G165="","",_xlfn.XLOOKUP($G165,Acc_Char!$B$2:$B$515,Acc_Char!$I$2:$I$515,"out of group",0))</f>
        <v/>
      </c>
      <c r="V165" s="973"/>
      <c r="W165" s="678"/>
    </row>
    <row r="166" spans="1:23" hidden="1">
      <c r="A166" s="950"/>
      <c r="B166" s="957"/>
      <c r="C166" s="957"/>
      <c r="D166" s="950" t="str">
        <f>IF($B166="","",_xlfn.XLOOKUP($B166,Acc_Char!$B$2:$B$515,Acc_Char!$C$2:$C$515,"recheck",0))</f>
        <v/>
      </c>
      <c r="E166" s="950" t="str">
        <f>IF($B166="","",_xlfn.XLOOKUP($B166,Acc_Char!$B$2:$B$515,Acc_Char!$I$2:$I$515,"recheck",0))</f>
        <v/>
      </c>
      <c r="F166" s="363" t="str">
        <f>IF($B166="","",_xlfn.XLOOKUP(Table13[[#This Row],[Transfer Account]],Acc_Char!$B$2:$B$515,Acc_Char!$H$1,"rechek",0))</f>
        <v/>
      </c>
      <c r="G166" s="957"/>
      <c r="H166" s="950" t="str">
        <f>IF($G166="","",_xlfn.XLOOKUP($G166,Acc_Char!$B$1,Acc_Char!$H$1,"out of group",0))</f>
        <v/>
      </c>
      <c r="I166" s="950" t="str">
        <f>IF($G166="","",_xlfn.XLOOKUP($G166,Acc_Char!$B$2:$B$515,Acc_Char!$I$2:$I$515,"out of group",0))</f>
        <v/>
      </c>
      <c r="J166" s="973"/>
      <c r="K166" s="678"/>
      <c r="N166" s="950"/>
      <c r="O166" s="957"/>
      <c r="P166" s="950" t="str">
        <f>IF($B166="","",_xlfn.XLOOKUP($B166,Acc_Char!$B$2:$B$515,Acc_Char!$C$2:$C$515,"recheck",0))</f>
        <v/>
      </c>
      <c r="Q166" s="950" t="str">
        <f>IF($B166="","",_xlfn.XLOOKUP($B166,Acc_Char!$B$2:$B$515,Acc_Char!$I$2:$I$515,"recheck",0))</f>
        <v/>
      </c>
      <c r="R166" s="363" t="str">
        <f>IF($B166="","",_xlfn.XLOOKUP(Table1315[[#This Row],[Transfer Account]],Acc_Char!$B$2:$B$515,Acc_Char!$H$1,"rechek",0))</f>
        <v/>
      </c>
      <c r="S166" s="957"/>
      <c r="T166" s="950" t="str">
        <f>IF($G166="","",_xlfn.XLOOKUP($G166,Acc_Char!$B$1,Acc_Char!$H$1,"out of group",0))</f>
        <v/>
      </c>
      <c r="U166" s="950" t="str">
        <f>IF($G166="","",_xlfn.XLOOKUP($G166,Acc_Char!$B$2:$B$515,Acc_Char!$I$2:$I$515,"out of group",0))</f>
        <v/>
      </c>
      <c r="V166" s="973"/>
      <c r="W166" s="678"/>
    </row>
    <row r="167" spans="1:23" hidden="1">
      <c r="A167" s="950"/>
      <c r="B167" s="957"/>
      <c r="C167" s="957"/>
      <c r="D167" s="950" t="str">
        <f>IF($B167="","",_xlfn.XLOOKUP($B167,Acc_Char!$B$2:$B$515,Acc_Char!$C$2:$C$515,"recheck",0))</f>
        <v/>
      </c>
      <c r="E167" s="950" t="str">
        <f>IF($B167="","",_xlfn.XLOOKUP($B167,Acc_Char!$B$2:$B$515,Acc_Char!$I$2:$I$515,"recheck",0))</f>
        <v/>
      </c>
      <c r="F167" s="363" t="str">
        <f>IF($B167="","",_xlfn.XLOOKUP(Table13[[#This Row],[Transfer Account]],Acc_Char!$B$2:$B$515,Acc_Char!$H$1,"rechek",0))</f>
        <v/>
      </c>
      <c r="G167" s="957"/>
      <c r="H167" s="950" t="str">
        <f>IF($G167="","",_xlfn.XLOOKUP($G167,Acc_Char!$B$1,Acc_Char!$H$1,"out of group",0))</f>
        <v/>
      </c>
      <c r="I167" s="950" t="str">
        <f>IF($G167="","",_xlfn.XLOOKUP($G167,Acc_Char!$B$2:$B$515,Acc_Char!$I$2:$I$515,"out of group",0))</f>
        <v/>
      </c>
      <c r="J167" s="973"/>
      <c r="K167" s="678"/>
      <c r="N167" s="950"/>
      <c r="O167" s="957"/>
      <c r="P167" s="950" t="str">
        <f>IF($B167="","",_xlfn.XLOOKUP($B167,Acc_Char!$B$2:$B$515,Acc_Char!$C$2:$C$515,"recheck",0))</f>
        <v/>
      </c>
      <c r="Q167" s="950" t="str">
        <f>IF($B167="","",_xlfn.XLOOKUP($B167,Acc_Char!$B$2:$B$515,Acc_Char!$I$2:$I$515,"recheck",0))</f>
        <v/>
      </c>
      <c r="R167" s="363" t="str">
        <f>IF($B167="","",_xlfn.XLOOKUP(Table1315[[#This Row],[Transfer Account]],Acc_Char!$B$2:$B$515,Acc_Char!$H$1,"rechek",0))</f>
        <v/>
      </c>
      <c r="S167" s="957"/>
      <c r="T167" s="950" t="str">
        <f>IF($G167="","",_xlfn.XLOOKUP($G167,Acc_Char!$B$1,Acc_Char!$H$1,"out of group",0))</f>
        <v/>
      </c>
      <c r="U167" s="950" t="str">
        <f>IF($G167="","",_xlfn.XLOOKUP($G167,Acc_Char!$B$2:$B$515,Acc_Char!$I$2:$I$515,"out of group",0))</f>
        <v/>
      </c>
      <c r="V167" s="973"/>
      <c r="W167" s="678"/>
    </row>
    <row r="168" spans="1:23" hidden="1">
      <c r="A168" s="950"/>
      <c r="B168" s="957"/>
      <c r="C168" s="957"/>
      <c r="D168" s="950" t="str">
        <f>IF($B168="","",_xlfn.XLOOKUP($B168,Acc_Char!$B$2:$B$515,Acc_Char!$C$2:$C$515,"recheck",0))</f>
        <v/>
      </c>
      <c r="E168" s="950" t="str">
        <f>IF($B168="","",_xlfn.XLOOKUP($B168,Acc_Char!$B$2:$B$515,Acc_Char!$I$2:$I$515,"recheck",0))</f>
        <v/>
      </c>
      <c r="F168" s="363" t="str">
        <f>IF($B168="","",_xlfn.XLOOKUP(Table13[[#This Row],[Transfer Account]],Acc_Char!$B$2:$B$515,Acc_Char!$H$1,"rechek",0))</f>
        <v/>
      </c>
      <c r="G168" s="957"/>
      <c r="H168" s="950" t="str">
        <f>IF($G168="","",_xlfn.XLOOKUP($G168,Acc_Char!$B$1,Acc_Char!$H$1,"out of group",0))</f>
        <v/>
      </c>
      <c r="I168" s="950" t="str">
        <f>IF($G168="","",_xlfn.XLOOKUP($G168,Acc_Char!$B$2:$B$515,Acc_Char!$I$2:$I$515,"out of group",0))</f>
        <v/>
      </c>
      <c r="J168" s="973"/>
      <c r="K168" s="678"/>
      <c r="N168" s="950"/>
      <c r="O168" s="957"/>
      <c r="P168" s="950" t="str">
        <f>IF($B168="","",_xlfn.XLOOKUP($B168,Acc_Char!$B$2:$B$515,Acc_Char!$C$2:$C$515,"recheck",0))</f>
        <v/>
      </c>
      <c r="Q168" s="950" t="str">
        <f>IF($B168="","",_xlfn.XLOOKUP($B168,Acc_Char!$B$2:$B$515,Acc_Char!$I$2:$I$515,"recheck",0))</f>
        <v/>
      </c>
      <c r="R168" s="363" t="str">
        <f>IF($B168="","",_xlfn.XLOOKUP(Table1315[[#This Row],[Transfer Account]],Acc_Char!$B$2:$B$515,Acc_Char!$H$1,"rechek",0))</f>
        <v/>
      </c>
      <c r="S168" s="957"/>
      <c r="T168" s="950" t="str">
        <f>IF($G168="","",_xlfn.XLOOKUP($G168,Acc_Char!$B$1,Acc_Char!$H$1,"out of group",0))</f>
        <v/>
      </c>
      <c r="U168" s="950" t="str">
        <f>IF($G168="","",_xlfn.XLOOKUP($G168,Acc_Char!$B$2:$B$515,Acc_Char!$I$2:$I$515,"out of group",0))</f>
        <v/>
      </c>
      <c r="V168" s="973"/>
      <c r="W168" s="678"/>
    </row>
    <row r="169" spans="1:23" hidden="1">
      <c r="A169" s="950"/>
      <c r="B169" s="957"/>
      <c r="C169" s="957"/>
      <c r="D169" s="950" t="str">
        <f>IF($B169="","",_xlfn.XLOOKUP($B169,Acc_Char!$B$2:$B$515,Acc_Char!$C$2:$C$515,"recheck",0))</f>
        <v/>
      </c>
      <c r="E169" s="950" t="str">
        <f>IF($B169="","",_xlfn.XLOOKUP($B169,Acc_Char!$B$2:$B$515,Acc_Char!$I$2:$I$515,"recheck",0))</f>
        <v/>
      </c>
      <c r="F169" s="363" t="str">
        <f>IF($B169="","",_xlfn.XLOOKUP(Table13[[#This Row],[Transfer Account]],Acc_Char!$B$2:$B$515,Acc_Char!$H$1,"rechek",0))</f>
        <v/>
      </c>
      <c r="G169" s="957"/>
      <c r="H169" s="950" t="str">
        <f>IF($G169="","",_xlfn.XLOOKUP($G169,Acc_Char!$B$1,Acc_Char!$H$1,"out of group",0))</f>
        <v/>
      </c>
      <c r="I169" s="950" t="str">
        <f>IF($G169="","",_xlfn.XLOOKUP($G169,Acc_Char!$B$2:$B$515,Acc_Char!$I$2:$I$515,"out of group",0))</f>
        <v/>
      </c>
      <c r="J169" s="973"/>
      <c r="K169" s="678"/>
      <c r="N169" s="950"/>
      <c r="O169" s="957"/>
      <c r="P169" s="950" t="str">
        <f>IF($B169="","",_xlfn.XLOOKUP($B169,Acc_Char!$B$2:$B$515,Acc_Char!$C$2:$C$515,"recheck",0))</f>
        <v/>
      </c>
      <c r="Q169" s="950" t="str">
        <f>IF($B169="","",_xlfn.XLOOKUP($B169,Acc_Char!$B$2:$B$515,Acc_Char!$I$2:$I$515,"recheck",0))</f>
        <v/>
      </c>
      <c r="R169" s="363" t="str">
        <f>IF($B169="","",_xlfn.XLOOKUP(Table1315[[#This Row],[Transfer Account]],Acc_Char!$B$2:$B$515,Acc_Char!$H$1,"rechek",0))</f>
        <v/>
      </c>
      <c r="S169" s="957"/>
      <c r="T169" s="950" t="str">
        <f>IF($G169="","",_xlfn.XLOOKUP($G169,Acc_Char!$B$1,Acc_Char!$H$1,"out of group",0))</f>
        <v/>
      </c>
      <c r="U169" s="950" t="str">
        <f>IF($G169="","",_xlfn.XLOOKUP($G169,Acc_Char!$B$2:$B$515,Acc_Char!$I$2:$I$515,"out of group",0))</f>
        <v/>
      </c>
      <c r="V169" s="973"/>
      <c r="W169" s="678"/>
    </row>
    <row r="170" spans="1:23" hidden="1">
      <c r="A170" s="950"/>
      <c r="B170" s="957"/>
      <c r="C170" s="957"/>
      <c r="D170" s="950" t="str">
        <f>IF($B170="","",_xlfn.XLOOKUP($B170,Acc_Char!$B$2:$B$515,Acc_Char!$C$2:$C$515,"recheck",0))</f>
        <v/>
      </c>
      <c r="E170" s="950" t="str">
        <f>IF($B170="","",_xlfn.XLOOKUP($B170,Acc_Char!$B$2:$B$515,Acc_Char!$I$2:$I$515,"recheck",0))</f>
        <v/>
      </c>
      <c r="F170" s="363" t="str">
        <f>IF($B170="","",_xlfn.XLOOKUP(Table13[[#This Row],[Transfer Account]],Acc_Char!$B$2:$B$515,Acc_Char!$H$1,"rechek",0))</f>
        <v/>
      </c>
      <c r="G170" s="957"/>
      <c r="H170" s="950" t="str">
        <f>IF($G170="","",_xlfn.XLOOKUP($G170,Acc_Char!$B$1,Acc_Char!$H$1,"out of group",0))</f>
        <v/>
      </c>
      <c r="I170" s="950" t="str">
        <f>IF($G170="","",_xlfn.XLOOKUP($G170,Acc_Char!$B$2:$B$515,Acc_Char!$I$2:$I$515,"out of group",0))</f>
        <v/>
      </c>
      <c r="J170" s="973"/>
      <c r="K170" s="678"/>
      <c r="N170" s="950"/>
      <c r="O170" s="957"/>
      <c r="P170" s="950" t="str">
        <f>IF($B170="","",_xlfn.XLOOKUP($B170,Acc_Char!$B$2:$B$515,Acc_Char!$C$2:$C$515,"recheck",0))</f>
        <v/>
      </c>
      <c r="Q170" s="950" t="str">
        <f>IF($B170="","",_xlfn.XLOOKUP($B170,Acc_Char!$B$2:$B$515,Acc_Char!$I$2:$I$515,"recheck",0))</f>
        <v/>
      </c>
      <c r="R170" s="363" t="str">
        <f>IF($B170="","",_xlfn.XLOOKUP(Table1315[[#This Row],[Transfer Account]],Acc_Char!$B$2:$B$515,Acc_Char!$H$1,"rechek",0))</f>
        <v/>
      </c>
      <c r="S170" s="957"/>
      <c r="T170" s="950" t="str">
        <f>IF($G170="","",_xlfn.XLOOKUP($G170,Acc_Char!$B$1,Acc_Char!$H$1,"out of group",0))</f>
        <v/>
      </c>
      <c r="U170" s="950" t="str">
        <f>IF($G170="","",_xlfn.XLOOKUP($G170,Acc_Char!$B$2:$B$515,Acc_Char!$I$2:$I$515,"out of group",0))</f>
        <v/>
      </c>
      <c r="V170" s="973"/>
      <c r="W170" s="678"/>
    </row>
    <row r="171" spans="1:23" hidden="1">
      <c r="A171" s="950"/>
      <c r="B171" s="957"/>
      <c r="C171" s="957"/>
      <c r="D171" s="950" t="str">
        <f>IF($B171="","",_xlfn.XLOOKUP($B171,Acc_Char!$B$2:$B$515,Acc_Char!$C$2:$C$515,"recheck",0))</f>
        <v/>
      </c>
      <c r="E171" s="950" t="str">
        <f>IF($B171="","",_xlfn.XLOOKUP($B171,Acc_Char!$B$2:$B$515,Acc_Char!$I$2:$I$515,"recheck",0))</f>
        <v/>
      </c>
      <c r="F171" s="363" t="str">
        <f>IF($B171="","",_xlfn.XLOOKUP(Table13[[#This Row],[Transfer Account]],Acc_Char!$B$2:$B$515,Acc_Char!$H$1,"rechek",0))</f>
        <v/>
      </c>
      <c r="G171" s="957"/>
      <c r="H171" s="950" t="str">
        <f>IF($G171="","",_xlfn.XLOOKUP($G171,Acc_Char!$B$1,Acc_Char!$H$1,"out of group",0))</f>
        <v/>
      </c>
      <c r="I171" s="950" t="str">
        <f>IF($G171="","",_xlfn.XLOOKUP($G171,Acc_Char!$B$2:$B$515,Acc_Char!$I$2:$I$515,"out of group",0))</f>
        <v/>
      </c>
      <c r="J171" s="973"/>
      <c r="K171" s="678"/>
      <c r="N171" s="950"/>
      <c r="O171" s="957"/>
      <c r="P171" s="950" t="str">
        <f>IF($B171="","",_xlfn.XLOOKUP($B171,Acc_Char!$B$2:$B$515,Acc_Char!$C$2:$C$515,"recheck",0))</f>
        <v/>
      </c>
      <c r="Q171" s="950" t="str">
        <f>IF($B171="","",_xlfn.XLOOKUP($B171,Acc_Char!$B$2:$B$515,Acc_Char!$I$2:$I$515,"recheck",0))</f>
        <v/>
      </c>
      <c r="R171" s="363" t="str">
        <f>IF($B171="","",_xlfn.XLOOKUP(Table1315[[#This Row],[Transfer Account]],Acc_Char!$B$2:$B$515,Acc_Char!$H$1,"rechek",0))</f>
        <v/>
      </c>
      <c r="S171" s="957"/>
      <c r="T171" s="950" t="str">
        <f>IF($G171="","",_xlfn.XLOOKUP($G171,Acc_Char!$B$1,Acc_Char!$H$1,"out of group",0))</f>
        <v/>
      </c>
      <c r="U171" s="950" t="str">
        <f>IF($G171="","",_xlfn.XLOOKUP($G171,Acc_Char!$B$2:$B$515,Acc_Char!$I$2:$I$515,"out of group",0))</f>
        <v/>
      </c>
      <c r="V171" s="973"/>
      <c r="W171" s="678"/>
    </row>
    <row r="172" spans="1:23" hidden="1">
      <c r="A172" s="950"/>
      <c r="B172" s="957"/>
      <c r="C172" s="957"/>
      <c r="D172" s="950" t="str">
        <f>IF($B172="","",_xlfn.XLOOKUP($B172,Acc_Char!$B$2:$B$515,Acc_Char!$C$2:$C$515,"recheck",0))</f>
        <v/>
      </c>
      <c r="E172" s="950" t="str">
        <f>IF($B172="","",_xlfn.XLOOKUP($B172,Acc_Char!$B$2:$B$515,Acc_Char!$I$2:$I$515,"recheck",0))</f>
        <v/>
      </c>
      <c r="F172" s="363" t="str">
        <f>IF($B172="","",_xlfn.XLOOKUP(Table13[[#This Row],[Transfer Account]],Acc_Char!$B$2:$B$515,Acc_Char!$H$1,"rechek",0))</f>
        <v/>
      </c>
      <c r="G172" s="957"/>
      <c r="H172" s="950" t="str">
        <f>IF($G172="","",_xlfn.XLOOKUP($G172,Acc_Char!$B$1,Acc_Char!$H$1,"out of group",0))</f>
        <v/>
      </c>
      <c r="I172" s="950" t="str">
        <f>IF($G172="","",_xlfn.XLOOKUP($G172,Acc_Char!$B$2:$B$515,Acc_Char!$I$2:$I$515,"out of group",0))</f>
        <v/>
      </c>
      <c r="J172" s="973"/>
      <c r="K172" s="678"/>
      <c r="N172" s="950"/>
      <c r="O172" s="957"/>
      <c r="P172" s="950" t="str">
        <f>IF($B172="","",_xlfn.XLOOKUP($B172,Acc_Char!$B$2:$B$515,Acc_Char!$C$2:$C$515,"recheck",0))</f>
        <v/>
      </c>
      <c r="Q172" s="950" t="str">
        <f>IF($B172="","",_xlfn.XLOOKUP($B172,Acc_Char!$B$2:$B$515,Acc_Char!$I$2:$I$515,"recheck",0))</f>
        <v/>
      </c>
      <c r="R172" s="363" t="str">
        <f>IF($B172="","",_xlfn.XLOOKUP(Table1315[[#This Row],[Transfer Account]],Acc_Char!$B$2:$B$515,Acc_Char!$H$1,"rechek",0))</f>
        <v/>
      </c>
      <c r="S172" s="957"/>
      <c r="T172" s="950" t="str">
        <f>IF($G172="","",_xlfn.XLOOKUP($G172,Acc_Char!$B$1,Acc_Char!$H$1,"out of group",0))</f>
        <v/>
      </c>
      <c r="U172" s="950" t="str">
        <f>IF($G172="","",_xlfn.XLOOKUP($G172,Acc_Char!$B$2:$B$515,Acc_Char!$I$2:$I$515,"out of group",0))</f>
        <v/>
      </c>
      <c r="V172" s="973"/>
      <c r="W172" s="678"/>
    </row>
    <row r="173" spans="1:23" hidden="1">
      <c r="A173" s="950"/>
      <c r="B173" s="957"/>
      <c r="C173" s="957"/>
      <c r="D173" s="950" t="str">
        <f>IF($B173="","",_xlfn.XLOOKUP($B173,Acc_Char!$B$2:$B$515,Acc_Char!$C$2:$C$515,"recheck",0))</f>
        <v/>
      </c>
      <c r="E173" s="950" t="str">
        <f>IF($B173="","",_xlfn.XLOOKUP($B173,Acc_Char!$B$2:$B$515,Acc_Char!$I$2:$I$515,"recheck",0))</f>
        <v/>
      </c>
      <c r="F173" s="363" t="str">
        <f>IF($B173="","",_xlfn.XLOOKUP(Table13[[#This Row],[Transfer Account]],Acc_Char!$B$2:$B$515,Acc_Char!$H$1,"rechek",0))</f>
        <v/>
      </c>
      <c r="G173" s="957"/>
      <c r="H173" s="950" t="str">
        <f>IF($G173="","",_xlfn.XLOOKUP($G173,Acc_Char!$B$1,Acc_Char!$H$1,"out of group",0))</f>
        <v/>
      </c>
      <c r="I173" s="950" t="str">
        <f>IF($G173="","",_xlfn.XLOOKUP($G173,Acc_Char!$B$2:$B$515,Acc_Char!$I$2:$I$515,"out of group",0))</f>
        <v/>
      </c>
      <c r="J173" s="973"/>
      <c r="K173" s="678"/>
      <c r="N173" s="950"/>
      <c r="O173" s="957"/>
      <c r="P173" s="950" t="str">
        <f>IF($B173="","",_xlfn.XLOOKUP($B173,Acc_Char!$B$2:$B$515,Acc_Char!$C$2:$C$515,"recheck",0))</f>
        <v/>
      </c>
      <c r="Q173" s="950" t="str">
        <f>IF($B173="","",_xlfn.XLOOKUP($B173,Acc_Char!$B$2:$B$515,Acc_Char!$I$2:$I$515,"recheck",0))</f>
        <v/>
      </c>
      <c r="R173" s="363" t="str">
        <f>IF($B173="","",_xlfn.XLOOKUP(Table1315[[#This Row],[Transfer Account]],Acc_Char!$B$2:$B$515,Acc_Char!$H$1,"rechek",0))</f>
        <v/>
      </c>
      <c r="S173" s="957"/>
      <c r="T173" s="950" t="str">
        <f>IF($G173="","",_xlfn.XLOOKUP($G173,Acc_Char!$B$1,Acc_Char!$H$1,"out of group",0))</f>
        <v/>
      </c>
      <c r="U173" s="950" t="str">
        <f>IF($G173="","",_xlfn.XLOOKUP($G173,Acc_Char!$B$2:$B$515,Acc_Char!$I$2:$I$515,"out of group",0))</f>
        <v/>
      </c>
      <c r="V173" s="973"/>
      <c r="W173" s="678"/>
    </row>
    <row r="174" spans="1:23" hidden="1">
      <c r="A174" s="950"/>
      <c r="B174" s="957"/>
      <c r="C174" s="957"/>
      <c r="D174" s="950" t="str">
        <f>IF($B174="","",_xlfn.XLOOKUP($B174,Acc_Char!$B$2:$B$515,Acc_Char!$C$2:$C$515,"recheck",0))</f>
        <v/>
      </c>
      <c r="E174" s="950" t="str">
        <f>IF($B174="","",_xlfn.XLOOKUP($B174,Acc_Char!$B$2:$B$515,Acc_Char!$I$2:$I$515,"recheck",0))</f>
        <v/>
      </c>
      <c r="F174" s="363" t="str">
        <f>IF($B174="","",_xlfn.XLOOKUP(Table13[[#This Row],[Transfer Account]],Acc_Char!$B$2:$B$515,Acc_Char!$H$1,"rechek",0))</f>
        <v/>
      </c>
      <c r="G174" s="957"/>
      <c r="H174" s="950" t="str">
        <f>IF($G174="","",_xlfn.XLOOKUP($G174,Acc_Char!$B$1,Acc_Char!$H$1,"out of group",0))</f>
        <v/>
      </c>
      <c r="I174" s="950" t="str">
        <f>IF($G174="","",_xlfn.XLOOKUP($G174,Acc_Char!$B$2:$B$515,Acc_Char!$I$2:$I$515,"out of group",0))</f>
        <v/>
      </c>
      <c r="J174" s="973"/>
      <c r="K174" s="678"/>
      <c r="N174" s="950"/>
      <c r="O174" s="957"/>
      <c r="P174" s="950" t="str">
        <f>IF($B174="","",_xlfn.XLOOKUP($B174,Acc_Char!$B$2:$B$515,Acc_Char!$C$2:$C$515,"recheck",0))</f>
        <v/>
      </c>
      <c r="Q174" s="950" t="str">
        <f>IF($B174="","",_xlfn.XLOOKUP($B174,Acc_Char!$B$2:$B$515,Acc_Char!$I$2:$I$515,"recheck",0))</f>
        <v/>
      </c>
      <c r="R174" s="363" t="str">
        <f>IF($B174="","",_xlfn.XLOOKUP(Table1315[[#This Row],[Transfer Account]],Acc_Char!$B$2:$B$515,Acc_Char!$H$1,"rechek",0))</f>
        <v/>
      </c>
      <c r="S174" s="957"/>
      <c r="T174" s="950" t="str">
        <f>IF($G174="","",_xlfn.XLOOKUP($G174,Acc_Char!$B$1,Acc_Char!$H$1,"out of group",0))</f>
        <v/>
      </c>
      <c r="U174" s="950" t="str">
        <f>IF($G174="","",_xlfn.XLOOKUP($G174,Acc_Char!$B$2:$B$515,Acc_Char!$I$2:$I$515,"out of group",0))</f>
        <v/>
      </c>
      <c r="V174" s="973"/>
      <c r="W174" s="678"/>
    </row>
    <row r="175" spans="1:23" hidden="1">
      <c r="A175" s="950"/>
      <c r="B175" s="957"/>
      <c r="C175" s="957"/>
      <c r="D175" s="950" t="str">
        <f>IF($B175="","",_xlfn.XLOOKUP($B175,Acc_Char!$B$2:$B$515,Acc_Char!$C$2:$C$515,"recheck",0))</f>
        <v/>
      </c>
      <c r="E175" s="950" t="str">
        <f>IF($B175="","",_xlfn.XLOOKUP($B175,Acc_Char!$B$2:$B$515,Acc_Char!$I$2:$I$515,"recheck",0))</f>
        <v/>
      </c>
      <c r="F175" s="363" t="str">
        <f>IF($B175="","",_xlfn.XLOOKUP(Table13[[#This Row],[Transfer Account]],Acc_Char!$B$2:$B$515,Acc_Char!$H$1,"rechek",0))</f>
        <v/>
      </c>
      <c r="G175" s="957"/>
      <c r="H175" s="950" t="str">
        <f>IF($G175="","",_xlfn.XLOOKUP($G175,Acc_Char!$B$1,Acc_Char!$H$1,"out of group",0))</f>
        <v/>
      </c>
      <c r="I175" s="950" t="str">
        <f>IF($G175="","",_xlfn.XLOOKUP($G175,Acc_Char!$B$2:$B$515,Acc_Char!$I$2:$I$515,"out of group",0))</f>
        <v/>
      </c>
      <c r="J175" s="973"/>
      <c r="K175" s="678"/>
      <c r="N175" s="950"/>
      <c r="O175" s="957"/>
      <c r="P175" s="950" t="str">
        <f>IF($B175="","",_xlfn.XLOOKUP($B175,Acc_Char!$B$2:$B$515,Acc_Char!$C$2:$C$515,"recheck",0))</f>
        <v/>
      </c>
      <c r="Q175" s="950" t="str">
        <f>IF($B175="","",_xlfn.XLOOKUP($B175,Acc_Char!$B$2:$B$515,Acc_Char!$I$2:$I$515,"recheck",0))</f>
        <v/>
      </c>
      <c r="R175" s="363" t="str">
        <f>IF($B175="","",_xlfn.XLOOKUP(Table1315[[#This Row],[Transfer Account]],Acc_Char!$B$2:$B$515,Acc_Char!$H$1,"rechek",0))</f>
        <v/>
      </c>
      <c r="S175" s="957"/>
      <c r="T175" s="950" t="str">
        <f>IF($G175="","",_xlfn.XLOOKUP($G175,Acc_Char!$B$1,Acc_Char!$H$1,"out of group",0))</f>
        <v/>
      </c>
      <c r="U175" s="950" t="str">
        <f>IF($G175="","",_xlfn.XLOOKUP($G175,Acc_Char!$B$2:$B$515,Acc_Char!$I$2:$I$515,"out of group",0))</f>
        <v/>
      </c>
      <c r="V175" s="973"/>
      <c r="W175" s="678"/>
    </row>
    <row r="176" spans="1:23" hidden="1">
      <c r="A176" s="950"/>
      <c r="B176" s="957"/>
      <c r="C176" s="957"/>
      <c r="D176" s="950" t="str">
        <f>IF($B176="","",_xlfn.XLOOKUP($B176,Acc_Char!$B$2:$B$515,Acc_Char!$C$2:$C$515,"recheck",0))</f>
        <v/>
      </c>
      <c r="E176" s="950" t="str">
        <f>IF($B176="","",_xlfn.XLOOKUP($B176,Acc_Char!$B$2:$B$515,Acc_Char!$I$2:$I$515,"recheck",0))</f>
        <v/>
      </c>
      <c r="F176" s="363" t="str">
        <f>IF($B176="","",_xlfn.XLOOKUP(Table13[[#This Row],[Transfer Account]],Acc_Char!$B$2:$B$515,Acc_Char!$H$1,"rechek",0))</f>
        <v/>
      </c>
      <c r="G176" s="957"/>
      <c r="H176" s="950" t="str">
        <f>IF($G176="","",_xlfn.XLOOKUP($G176,Acc_Char!$B$1,Acc_Char!$H$1,"out of group",0))</f>
        <v/>
      </c>
      <c r="I176" s="950" t="str">
        <f>IF($G176="","",_xlfn.XLOOKUP($G176,Acc_Char!$B$2:$B$515,Acc_Char!$I$2:$I$515,"out of group",0))</f>
        <v/>
      </c>
      <c r="J176" s="973"/>
      <c r="K176" s="678"/>
      <c r="N176" s="950"/>
      <c r="O176" s="957"/>
      <c r="P176" s="950" t="str">
        <f>IF($B176="","",_xlfn.XLOOKUP($B176,Acc_Char!$B$2:$B$515,Acc_Char!$C$2:$C$515,"recheck",0))</f>
        <v/>
      </c>
      <c r="Q176" s="950" t="str">
        <f>IF($B176="","",_xlfn.XLOOKUP($B176,Acc_Char!$B$2:$B$515,Acc_Char!$I$2:$I$515,"recheck",0))</f>
        <v/>
      </c>
      <c r="R176" s="363" t="str">
        <f>IF($B176="","",_xlfn.XLOOKUP(Table1315[[#This Row],[Transfer Account]],Acc_Char!$B$2:$B$515,Acc_Char!$H$1,"rechek",0))</f>
        <v/>
      </c>
      <c r="S176" s="957"/>
      <c r="T176" s="950" t="str">
        <f>IF($G176="","",_xlfn.XLOOKUP($G176,Acc_Char!$B$1,Acc_Char!$H$1,"out of group",0))</f>
        <v/>
      </c>
      <c r="U176" s="950" t="str">
        <f>IF($G176="","",_xlfn.XLOOKUP($G176,Acc_Char!$B$2:$B$515,Acc_Char!$I$2:$I$515,"out of group",0))</f>
        <v/>
      </c>
      <c r="V176" s="973"/>
      <c r="W176" s="678"/>
    </row>
    <row r="177" spans="1:23" hidden="1">
      <c r="A177" s="950"/>
      <c r="B177" s="957"/>
      <c r="C177" s="957"/>
      <c r="D177" s="950" t="str">
        <f>IF($B177="","",_xlfn.XLOOKUP($B177,Acc_Char!$B$2:$B$515,Acc_Char!$C$2:$C$515,"recheck",0))</f>
        <v/>
      </c>
      <c r="E177" s="950" t="str">
        <f>IF($B177="","",_xlfn.XLOOKUP($B177,Acc_Char!$B$2:$B$515,Acc_Char!$I$2:$I$515,"recheck",0))</f>
        <v/>
      </c>
      <c r="F177" s="363" t="str">
        <f>IF($B177="","",_xlfn.XLOOKUP(Table13[[#This Row],[Transfer Account]],Acc_Char!$B$2:$B$515,Acc_Char!$H$1,"rechek",0))</f>
        <v/>
      </c>
      <c r="G177" s="957"/>
      <c r="H177" s="950" t="str">
        <f>IF($G177="","",_xlfn.XLOOKUP($G177,Acc_Char!$B$1,Acc_Char!$H$1,"out of group",0))</f>
        <v/>
      </c>
      <c r="I177" s="950" t="str">
        <f>IF($G177="","",_xlfn.XLOOKUP($G177,Acc_Char!$B$2:$B$515,Acc_Char!$I$2:$I$515,"out of group",0))</f>
        <v/>
      </c>
      <c r="J177" s="973"/>
      <c r="K177" s="678"/>
      <c r="N177" s="950"/>
      <c r="O177" s="957"/>
      <c r="P177" s="950" t="str">
        <f>IF($B177="","",_xlfn.XLOOKUP($B177,Acc_Char!$B$2:$B$515,Acc_Char!$C$2:$C$515,"recheck",0))</f>
        <v/>
      </c>
      <c r="Q177" s="950" t="str">
        <f>IF($B177="","",_xlfn.XLOOKUP($B177,Acc_Char!$B$2:$B$515,Acc_Char!$I$2:$I$515,"recheck",0))</f>
        <v/>
      </c>
      <c r="R177" s="363" t="str">
        <f>IF($B177="","",_xlfn.XLOOKUP(Table1315[[#This Row],[Transfer Account]],Acc_Char!$B$2:$B$515,Acc_Char!$H$1,"rechek",0))</f>
        <v/>
      </c>
      <c r="S177" s="957"/>
      <c r="T177" s="950" t="str">
        <f>IF($G177="","",_xlfn.XLOOKUP($G177,Acc_Char!$B$1,Acc_Char!$H$1,"out of group",0))</f>
        <v/>
      </c>
      <c r="U177" s="950" t="str">
        <f>IF($G177="","",_xlfn.XLOOKUP($G177,Acc_Char!$B$2:$B$515,Acc_Char!$I$2:$I$515,"out of group",0))</f>
        <v/>
      </c>
      <c r="V177" s="973"/>
      <c r="W177" s="678"/>
    </row>
    <row r="178" spans="1:23" hidden="1">
      <c r="A178" s="950"/>
      <c r="B178" s="957"/>
      <c r="C178" s="957"/>
      <c r="D178" s="950" t="str">
        <f>IF($B178="","",_xlfn.XLOOKUP($B178,Acc_Char!$B$2:$B$515,Acc_Char!$C$2:$C$515,"recheck",0))</f>
        <v/>
      </c>
      <c r="E178" s="950" t="str">
        <f>IF($B178="","",_xlfn.XLOOKUP($B178,Acc_Char!$B$2:$B$515,Acc_Char!$I$2:$I$515,"recheck",0))</f>
        <v/>
      </c>
      <c r="F178" s="363" t="str">
        <f>IF($B178="","",_xlfn.XLOOKUP(Table13[[#This Row],[Transfer Account]],Acc_Char!$B$2:$B$515,Acc_Char!$H$1,"rechek",0))</f>
        <v/>
      </c>
      <c r="G178" s="957"/>
      <c r="H178" s="950" t="str">
        <f>IF($G178="","",_xlfn.XLOOKUP($G178,Acc_Char!$B$1,Acc_Char!$H$1,"out of group",0))</f>
        <v/>
      </c>
      <c r="I178" s="950" t="str">
        <f>IF($G178="","",_xlfn.XLOOKUP($G178,Acc_Char!$B$2:$B$515,Acc_Char!$I$2:$I$515,"out of group",0))</f>
        <v/>
      </c>
      <c r="J178" s="973"/>
      <c r="K178" s="678"/>
      <c r="N178" s="950"/>
      <c r="O178" s="957"/>
      <c r="P178" s="950" t="str">
        <f>IF($B178="","",_xlfn.XLOOKUP($B178,Acc_Char!$B$2:$B$515,Acc_Char!$C$2:$C$515,"recheck",0))</f>
        <v/>
      </c>
      <c r="Q178" s="950" t="str">
        <f>IF($B178="","",_xlfn.XLOOKUP($B178,Acc_Char!$B$2:$B$515,Acc_Char!$I$2:$I$515,"recheck",0))</f>
        <v/>
      </c>
      <c r="R178" s="363" t="str">
        <f>IF($B178="","",_xlfn.XLOOKUP(Table1315[[#This Row],[Transfer Account]],Acc_Char!$B$2:$B$515,Acc_Char!$H$1,"rechek",0))</f>
        <v/>
      </c>
      <c r="S178" s="957"/>
      <c r="T178" s="950" t="str">
        <f>IF($G178="","",_xlfn.XLOOKUP($G178,Acc_Char!$B$1,Acc_Char!$H$1,"out of group",0))</f>
        <v/>
      </c>
      <c r="U178" s="950" t="str">
        <f>IF($G178="","",_xlfn.XLOOKUP($G178,Acc_Char!$B$2:$B$515,Acc_Char!$I$2:$I$515,"out of group",0))</f>
        <v/>
      </c>
      <c r="V178" s="973"/>
      <c r="W178" s="678"/>
    </row>
    <row r="179" spans="1:23" hidden="1">
      <c r="A179" s="950"/>
      <c r="B179" s="957"/>
      <c r="C179" s="957"/>
      <c r="D179" s="950" t="str">
        <f>IF($B179="","",_xlfn.XLOOKUP($B179,Acc_Char!$B$2:$B$515,Acc_Char!$C$2:$C$515,"recheck",0))</f>
        <v/>
      </c>
      <c r="E179" s="950" t="str">
        <f>IF($B179="","",_xlfn.XLOOKUP($B179,Acc_Char!$B$2:$B$515,Acc_Char!$I$2:$I$515,"recheck",0))</f>
        <v/>
      </c>
      <c r="F179" s="363" t="str">
        <f>IF($B179="","",_xlfn.XLOOKUP(Table13[[#This Row],[Transfer Account]],Acc_Char!$B$2:$B$515,Acc_Char!$H$1,"rechek",0))</f>
        <v/>
      </c>
      <c r="G179" s="957"/>
      <c r="H179" s="950" t="str">
        <f>IF($G179="","",_xlfn.XLOOKUP($G179,Acc_Char!$B$1,Acc_Char!$H$1,"out of group",0))</f>
        <v/>
      </c>
      <c r="I179" s="950" t="str">
        <f>IF($G179="","",_xlfn.XLOOKUP($G179,Acc_Char!$B$2:$B$515,Acc_Char!$I$2:$I$515,"out of group",0))</f>
        <v/>
      </c>
      <c r="J179" s="973"/>
      <c r="K179" s="678"/>
      <c r="N179" s="950"/>
      <c r="O179" s="957"/>
      <c r="P179" s="950" t="str">
        <f>IF($B179="","",_xlfn.XLOOKUP($B179,Acc_Char!$B$2:$B$515,Acc_Char!$C$2:$C$515,"recheck",0))</f>
        <v/>
      </c>
      <c r="Q179" s="950" t="str">
        <f>IF($B179="","",_xlfn.XLOOKUP($B179,Acc_Char!$B$2:$B$515,Acc_Char!$I$2:$I$515,"recheck",0))</f>
        <v/>
      </c>
      <c r="R179" s="363" t="str">
        <f>IF($B179="","",_xlfn.XLOOKUP(Table1315[[#This Row],[Transfer Account]],Acc_Char!$B$2:$B$515,Acc_Char!$H$1,"rechek",0))</f>
        <v/>
      </c>
      <c r="S179" s="957"/>
      <c r="T179" s="950" t="str">
        <f>IF($G179="","",_xlfn.XLOOKUP($G179,Acc_Char!$B$1,Acc_Char!$H$1,"out of group",0))</f>
        <v/>
      </c>
      <c r="U179" s="950" t="str">
        <f>IF($G179="","",_xlfn.XLOOKUP($G179,Acc_Char!$B$2:$B$515,Acc_Char!$I$2:$I$515,"out of group",0))</f>
        <v/>
      </c>
      <c r="V179" s="973"/>
      <c r="W179" s="678"/>
    </row>
    <row r="180" spans="1:23" hidden="1">
      <c r="A180" s="950"/>
      <c r="B180" s="957"/>
      <c r="C180" s="957"/>
      <c r="D180" s="950" t="str">
        <f>IF($B180="","",_xlfn.XLOOKUP($B180,Acc_Char!$B$2:$B$515,Acc_Char!$C$2:$C$515,"recheck",0))</f>
        <v/>
      </c>
      <c r="E180" s="950" t="str">
        <f>IF($B180="","",_xlfn.XLOOKUP($B180,Acc_Char!$B$2:$B$515,Acc_Char!$I$2:$I$515,"recheck",0))</f>
        <v/>
      </c>
      <c r="F180" s="363" t="str">
        <f>IF($B180="","",_xlfn.XLOOKUP(Table13[[#This Row],[Transfer Account]],Acc_Char!$B$2:$B$515,Acc_Char!$H$1,"rechek",0))</f>
        <v/>
      </c>
      <c r="G180" s="957"/>
      <c r="H180" s="950" t="str">
        <f>IF($G180="","",_xlfn.XLOOKUP($G180,Acc_Char!$B$1,Acc_Char!$H$1,"out of group",0))</f>
        <v/>
      </c>
      <c r="I180" s="950" t="str">
        <f>IF($G180="","",_xlfn.XLOOKUP($G180,Acc_Char!$B$2:$B$515,Acc_Char!$I$2:$I$515,"out of group",0))</f>
        <v/>
      </c>
      <c r="J180" s="973"/>
      <c r="K180" s="678"/>
      <c r="N180" s="950"/>
      <c r="O180" s="957"/>
      <c r="P180" s="950" t="str">
        <f>IF($B180="","",_xlfn.XLOOKUP($B180,Acc_Char!$B$2:$B$515,Acc_Char!$C$2:$C$515,"recheck",0))</f>
        <v/>
      </c>
      <c r="Q180" s="950" t="str">
        <f>IF($B180="","",_xlfn.XLOOKUP($B180,Acc_Char!$B$2:$B$515,Acc_Char!$I$2:$I$515,"recheck",0))</f>
        <v/>
      </c>
      <c r="R180" s="363" t="str">
        <f>IF($B180="","",_xlfn.XLOOKUP(Table1315[[#This Row],[Transfer Account]],Acc_Char!$B$2:$B$515,Acc_Char!$H$1,"rechek",0))</f>
        <v/>
      </c>
      <c r="S180" s="957"/>
      <c r="T180" s="950" t="str">
        <f>IF($G180="","",_xlfn.XLOOKUP($G180,Acc_Char!$B$1,Acc_Char!$H$1,"out of group",0))</f>
        <v/>
      </c>
      <c r="U180" s="950" t="str">
        <f>IF($G180="","",_xlfn.XLOOKUP($G180,Acc_Char!$B$2:$B$515,Acc_Char!$I$2:$I$515,"out of group",0))</f>
        <v/>
      </c>
      <c r="V180" s="973"/>
      <c r="W180" s="678"/>
    </row>
    <row r="181" spans="1:23" hidden="1">
      <c r="A181" s="950"/>
      <c r="B181" s="957"/>
      <c r="C181" s="957"/>
      <c r="D181" s="950" t="str">
        <f>IF($B181="","",_xlfn.XLOOKUP($B181,Acc_Char!$B$2:$B$515,Acc_Char!$C$2:$C$515,"recheck",0))</f>
        <v/>
      </c>
      <c r="E181" s="950" t="str">
        <f>IF($B181="","",_xlfn.XLOOKUP($B181,Acc_Char!$B$2:$B$515,Acc_Char!$I$2:$I$515,"recheck",0))</f>
        <v/>
      </c>
      <c r="F181" s="363" t="str">
        <f>IF($B181="","",_xlfn.XLOOKUP(Table13[[#This Row],[Transfer Account]],Acc_Char!$B$2:$B$515,Acc_Char!$H$1,"rechek",0))</f>
        <v/>
      </c>
      <c r="G181" s="957"/>
      <c r="H181" s="950" t="str">
        <f>IF($G181="","",_xlfn.XLOOKUP($G181,Acc_Char!$B$1,Acc_Char!$H$1,"out of group",0))</f>
        <v/>
      </c>
      <c r="I181" s="950" t="str">
        <f>IF($G181="","",_xlfn.XLOOKUP($G181,Acc_Char!$B$2:$B$515,Acc_Char!$I$2:$I$515,"out of group",0))</f>
        <v/>
      </c>
      <c r="J181" s="973"/>
      <c r="K181" s="678"/>
      <c r="N181" s="950"/>
      <c r="O181" s="957"/>
      <c r="P181" s="950" t="str">
        <f>IF($B181="","",_xlfn.XLOOKUP($B181,Acc_Char!$B$2:$B$515,Acc_Char!$C$2:$C$515,"recheck",0))</f>
        <v/>
      </c>
      <c r="Q181" s="950" t="str">
        <f>IF($B181="","",_xlfn.XLOOKUP($B181,Acc_Char!$B$2:$B$515,Acc_Char!$I$2:$I$515,"recheck",0))</f>
        <v/>
      </c>
      <c r="R181" s="363" t="str">
        <f>IF($B181="","",_xlfn.XLOOKUP(Table1315[[#This Row],[Transfer Account]],Acc_Char!$B$2:$B$515,Acc_Char!$H$1,"rechek",0))</f>
        <v/>
      </c>
      <c r="S181" s="957"/>
      <c r="T181" s="950" t="str">
        <f>IF($G181="","",_xlfn.XLOOKUP($G181,Acc_Char!$B$1,Acc_Char!$H$1,"out of group",0))</f>
        <v/>
      </c>
      <c r="U181" s="950" t="str">
        <f>IF($G181="","",_xlfn.XLOOKUP($G181,Acc_Char!$B$2:$B$515,Acc_Char!$I$2:$I$515,"out of group",0))</f>
        <v/>
      </c>
      <c r="V181" s="973"/>
      <c r="W181" s="678"/>
    </row>
    <row r="182" spans="1:23" hidden="1">
      <c r="A182" s="950"/>
      <c r="B182" s="957"/>
      <c r="C182" s="957"/>
      <c r="D182" s="950" t="str">
        <f>IF($B182="","",_xlfn.XLOOKUP($B182,Acc_Char!$B$2:$B$515,Acc_Char!$C$2:$C$515,"recheck",0))</f>
        <v/>
      </c>
      <c r="E182" s="950" t="str">
        <f>IF($B182="","",_xlfn.XLOOKUP($B182,Acc_Char!$B$2:$B$515,Acc_Char!$I$2:$I$515,"recheck",0))</f>
        <v/>
      </c>
      <c r="F182" s="363" t="str">
        <f>IF($B182="","",_xlfn.XLOOKUP(Table13[[#This Row],[Transfer Account]],Acc_Char!$B$2:$B$515,Acc_Char!$H$1,"rechek",0))</f>
        <v/>
      </c>
      <c r="G182" s="957"/>
      <c r="H182" s="950" t="str">
        <f>IF($G182="","",_xlfn.XLOOKUP($G182,Acc_Char!$B$1,Acc_Char!$H$1,"out of group",0))</f>
        <v/>
      </c>
      <c r="I182" s="950" t="str">
        <f>IF($G182="","",_xlfn.XLOOKUP($G182,Acc_Char!$B$2:$B$515,Acc_Char!$I$2:$I$515,"out of group",0))</f>
        <v/>
      </c>
      <c r="J182" s="973"/>
      <c r="K182" s="678"/>
      <c r="N182" s="950"/>
      <c r="O182" s="957"/>
      <c r="P182" s="950" t="str">
        <f>IF($B182="","",_xlfn.XLOOKUP($B182,Acc_Char!$B$2:$B$515,Acc_Char!$C$2:$C$515,"recheck",0))</f>
        <v/>
      </c>
      <c r="Q182" s="950" t="str">
        <f>IF($B182="","",_xlfn.XLOOKUP($B182,Acc_Char!$B$2:$B$515,Acc_Char!$I$2:$I$515,"recheck",0))</f>
        <v/>
      </c>
      <c r="R182" s="363" t="str">
        <f>IF($B182="","",_xlfn.XLOOKUP(Table1315[[#This Row],[Transfer Account]],Acc_Char!$B$2:$B$515,Acc_Char!$H$1,"rechek",0))</f>
        <v/>
      </c>
      <c r="S182" s="957"/>
      <c r="T182" s="950" t="str">
        <f>IF($G182="","",_xlfn.XLOOKUP($G182,Acc_Char!$B$1,Acc_Char!$H$1,"out of group",0))</f>
        <v/>
      </c>
      <c r="U182" s="950" t="str">
        <f>IF($G182="","",_xlfn.XLOOKUP($G182,Acc_Char!$B$2:$B$515,Acc_Char!$I$2:$I$515,"out of group",0))</f>
        <v/>
      </c>
      <c r="V182" s="973"/>
      <c r="W182" s="678"/>
    </row>
    <row r="183" spans="1:23" hidden="1">
      <c r="A183" s="950"/>
      <c r="B183" s="957"/>
      <c r="C183" s="957"/>
      <c r="D183" s="950" t="str">
        <f>IF($B183="","",_xlfn.XLOOKUP($B183,Acc_Char!$B$2:$B$515,Acc_Char!$C$2:$C$515,"recheck",0))</f>
        <v/>
      </c>
      <c r="E183" s="950" t="str">
        <f>IF($B183="","",_xlfn.XLOOKUP($B183,Acc_Char!$B$2:$B$515,Acc_Char!$I$2:$I$515,"recheck",0))</f>
        <v/>
      </c>
      <c r="F183" s="363" t="str">
        <f>IF($B183="","",_xlfn.XLOOKUP(Table13[[#This Row],[Transfer Account]],Acc_Char!$B$2:$B$515,Acc_Char!$H$1,"rechek",0))</f>
        <v/>
      </c>
      <c r="G183" s="957"/>
      <c r="H183" s="950" t="str">
        <f>IF($G183="","",_xlfn.XLOOKUP($G183,Acc_Char!$B$1,Acc_Char!$H$1,"out of group",0))</f>
        <v/>
      </c>
      <c r="I183" s="950" t="str">
        <f>IF($G183="","",_xlfn.XLOOKUP($G183,Acc_Char!$B$2:$B$515,Acc_Char!$I$2:$I$515,"out of group",0))</f>
        <v/>
      </c>
      <c r="J183" s="973"/>
      <c r="K183" s="678"/>
      <c r="N183" s="950"/>
      <c r="O183" s="957"/>
      <c r="P183" s="950" t="str">
        <f>IF($B183="","",_xlfn.XLOOKUP($B183,Acc_Char!$B$2:$B$515,Acc_Char!$C$2:$C$515,"recheck",0))</f>
        <v/>
      </c>
      <c r="Q183" s="950" t="str">
        <f>IF($B183="","",_xlfn.XLOOKUP($B183,Acc_Char!$B$2:$B$515,Acc_Char!$I$2:$I$515,"recheck",0))</f>
        <v/>
      </c>
      <c r="R183" s="363" t="str">
        <f>IF($B183="","",_xlfn.XLOOKUP(Table1315[[#This Row],[Transfer Account]],Acc_Char!$B$2:$B$515,Acc_Char!$H$1,"rechek",0))</f>
        <v/>
      </c>
      <c r="S183" s="957"/>
      <c r="T183" s="950" t="str">
        <f>IF($G183="","",_xlfn.XLOOKUP($G183,Acc_Char!$B$1,Acc_Char!$H$1,"out of group",0))</f>
        <v/>
      </c>
      <c r="U183" s="950" t="str">
        <f>IF($G183="","",_xlfn.XLOOKUP($G183,Acc_Char!$B$2:$B$515,Acc_Char!$I$2:$I$515,"out of group",0))</f>
        <v/>
      </c>
      <c r="V183" s="973"/>
      <c r="W183" s="678"/>
    </row>
    <row r="184" spans="1:23" hidden="1">
      <c r="A184" s="950"/>
      <c r="B184" s="957"/>
      <c r="C184" s="957"/>
      <c r="D184" s="950" t="str">
        <f>IF($B184="","",_xlfn.XLOOKUP($B184,Acc_Char!$B$2:$B$515,Acc_Char!$C$2:$C$515,"recheck",0))</f>
        <v/>
      </c>
      <c r="E184" s="950" t="str">
        <f>IF($B184="","",_xlfn.XLOOKUP($B184,Acc_Char!$B$2:$B$515,Acc_Char!$I$2:$I$515,"recheck",0))</f>
        <v/>
      </c>
      <c r="F184" s="363" t="str">
        <f>IF($B184="","",_xlfn.XLOOKUP(Table13[[#This Row],[Transfer Account]],Acc_Char!$B$2:$B$515,Acc_Char!$H$1,"rechek",0))</f>
        <v/>
      </c>
      <c r="G184" s="957"/>
      <c r="H184" s="950" t="str">
        <f>IF($G184="","",_xlfn.XLOOKUP($G184,Acc_Char!$B$1,Acc_Char!$H$1,"out of group",0))</f>
        <v/>
      </c>
      <c r="I184" s="950" t="str">
        <f>IF($G184="","",_xlfn.XLOOKUP($G184,Acc_Char!$B$2:$B$515,Acc_Char!$I$2:$I$515,"out of group",0))</f>
        <v/>
      </c>
      <c r="J184" s="973"/>
      <c r="K184" s="678"/>
      <c r="N184" s="950"/>
      <c r="O184" s="957"/>
      <c r="P184" s="950" t="str">
        <f>IF($B184="","",_xlfn.XLOOKUP($B184,Acc_Char!$B$2:$B$515,Acc_Char!$C$2:$C$515,"recheck",0))</f>
        <v/>
      </c>
      <c r="Q184" s="950" t="str">
        <f>IF($B184="","",_xlfn.XLOOKUP($B184,Acc_Char!$B$2:$B$515,Acc_Char!$I$2:$I$515,"recheck",0))</f>
        <v/>
      </c>
      <c r="R184" s="363" t="str">
        <f>IF($B184="","",_xlfn.XLOOKUP(Table1315[[#This Row],[Transfer Account]],Acc_Char!$B$2:$B$515,Acc_Char!$H$1,"rechek",0))</f>
        <v/>
      </c>
      <c r="S184" s="957"/>
      <c r="T184" s="950" t="str">
        <f>IF($G184="","",_xlfn.XLOOKUP($G184,Acc_Char!$B$1,Acc_Char!$H$1,"out of group",0))</f>
        <v/>
      </c>
      <c r="U184" s="950" t="str">
        <f>IF($G184="","",_xlfn.XLOOKUP($G184,Acc_Char!$B$2:$B$515,Acc_Char!$I$2:$I$515,"out of group",0))</f>
        <v/>
      </c>
      <c r="V184" s="973"/>
      <c r="W184" s="678"/>
    </row>
    <row r="185" spans="1:23" hidden="1">
      <c r="A185" s="950"/>
      <c r="B185" s="957"/>
      <c r="C185" s="957"/>
      <c r="D185" s="950" t="str">
        <f>IF($B185="","",_xlfn.XLOOKUP($B185,Acc_Char!$B$2:$B$515,Acc_Char!$C$2:$C$515,"recheck",0))</f>
        <v/>
      </c>
      <c r="E185" s="950" t="str">
        <f>IF($B185="","",_xlfn.XLOOKUP($B185,Acc_Char!$B$2:$B$515,Acc_Char!$I$2:$I$515,"recheck",0))</f>
        <v/>
      </c>
      <c r="F185" s="363" t="str">
        <f>IF($B185="","",_xlfn.XLOOKUP(Table13[[#This Row],[Transfer Account]],Acc_Char!$B$2:$B$515,Acc_Char!$H$1,"rechek",0))</f>
        <v/>
      </c>
      <c r="G185" s="957"/>
      <c r="H185" s="950" t="str">
        <f>IF($G185="","",_xlfn.XLOOKUP($G185,Acc_Char!$B$1,Acc_Char!$H$1,"out of group",0))</f>
        <v/>
      </c>
      <c r="I185" s="950" t="str">
        <f>IF($G185="","",_xlfn.XLOOKUP($G185,Acc_Char!$B$2:$B$515,Acc_Char!$I$2:$I$515,"out of group",0))</f>
        <v/>
      </c>
      <c r="J185" s="973"/>
      <c r="K185" s="678"/>
      <c r="N185" s="950"/>
      <c r="O185" s="957"/>
      <c r="P185" s="950" t="str">
        <f>IF($B185="","",_xlfn.XLOOKUP($B185,Acc_Char!$B$2:$B$515,Acc_Char!$C$2:$C$515,"recheck",0))</f>
        <v/>
      </c>
      <c r="Q185" s="950" t="str">
        <f>IF($B185="","",_xlfn.XLOOKUP($B185,Acc_Char!$B$2:$B$515,Acc_Char!$I$2:$I$515,"recheck",0))</f>
        <v/>
      </c>
      <c r="R185" s="363" t="str">
        <f>IF($B185="","",_xlfn.XLOOKUP(Table1315[[#This Row],[Transfer Account]],Acc_Char!$B$2:$B$515,Acc_Char!$H$1,"rechek",0))</f>
        <v/>
      </c>
      <c r="S185" s="957"/>
      <c r="T185" s="950" t="str">
        <f>IF($G185="","",_xlfn.XLOOKUP($G185,Acc_Char!$B$1,Acc_Char!$H$1,"out of group",0))</f>
        <v/>
      </c>
      <c r="U185" s="950" t="str">
        <f>IF($G185="","",_xlfn.XLOOKUP($G185,Acc_Char!$B$2:$B$515,Acc_Char!$I$2:$I$515,"out of group",0))</f>
        <v/>
      </c>
      <c r="V185" s="973"/>
      <c r="W185" s="678"/>
    </row>
    <row r="186" spans="1:23" hidden="1">
      <c r="A186" s="950"/>
      <c r="B186" s="957"/>
      <c r="C186" s="957"/>
      <c r="D186" s="950" t="str">
        <f>IF($B186="","",_xlfn.XLOOKUP($B186,Acc_Char!$B$2:$B$515,Acc_Char!$C$2:$C$515,"recheck",0))</f>
        <v/>
      </c>
      <c r="E186" s="950" t="str">
        <f>IF($B186="","",_xlfn.XLOOKUP($B186,Acc_Char!$B$2:$B$515,Acc_Char!$I$2:$I$515,"recheck",0))</f>
        <v/>
      </c>
      <c r="F186" s="363" t="str">
        <f>IF($B186="","",_xlfn.XLOOKUP(Table13[[#This Row],[Transfer Account]],Acc_Char!$B$2:$B$515,Acc_Char!$H$1,"rechek",0))</f>
        <v/>
      </c>
      <c r="G186" s="957"/>
      <c r="H186" s="950" t="str">
        <f>IF($G186="","",_xlfn.XLOOKUP($G186,Acc_Char!$B$1,Acc_Char!$H$1,"out of group",0))</f>
        <v/>
      </c>
      <c r="I186" s="950" t="str">
        <f>IF($G186="","",_xlfn.XLOOKUP($G186,Acc_Char!$B$2:$B$515,Acc_Char!$I$2:$I$515,"out of group",0))</f>
        <v/>
      </c>
      <c r="J186" s="973"/>
      <c r="K186" s="678"/>
      <c r="N186" s="950"/>
      <c r="O186" s="957"/>
      <c r="P186" s="950" t="str">
        <f>IF($B186="","",_xlfn.XLOOKUP($B186,Acc_Char!$B$2:$B$515,Acc_Char!$C$2:$C$515,"recheck",0))</f>
        <v/>
      </c>
      <c r="Q186" s="950" t="str">
        <f>IF($B186="","",_xlfn.XLOOKUP($B186,Acc_Char!$B$2:$B$515,Acc_Char!$I$2:$I$515,"recheck",0))</f>
        <v/>
      </c>
      <c r="R186" s="363" t="str">
        <f>IF($B186="","",_xlfn.XLOOKUP(Table1315[[#This Row],[Transfer Account]],Acc_Char!$B$2:$B$515,Acc_Char!$H$1,"rechek",0))</f>
        <v/>
      </c>
      <c r="S186" s="957"/>
      <c r="T186" s="950" t="str">
        <f>IF($G186="","",_xlfn.XLOOKUP($G186,Acc_Char!$B$1,Acc_Char!$H$1,"out of group",0))</f>
        <v/>
      </c>
      <c r="U186" s="950" t="str">
        <f>IF($G186="","",_xlfn.XLOOKUP($G186,Acc_Char!$B$2:$B$515,Acc_Char!$I$2:$I$515,"out of group",0))</f>
        <v/>
      </c>
      <c r="V186" s="973"/>
      <c r="W186" s="678"/>
    </row>
    <row r="187" spans="1:23" hidden="1">
      <c r="A187" s="950"/>
      <c r="B187" s="957"/>
      <c r="C187" s="957"/>
      <c r="D187" s="950" t="str">
        <f>IF($B187="","",_xlfn.XLOOKUP($B187,Acc_Char!$B$2:$B$515,Acc_Char!$C$2:$C$515,"recheck",0))</f>
        <v/>
      </c>
      <c r="E187" s="950" t="str">
        <f>IF($B187="","",_xlfn.XLOOKUP($B187,Acc_Char!$B$2:$B$515,Acc_Char!$I$2:$I$515,"recheck",0))</f>
        <v/>
      </c>
      <c r="F187" s="363" t="str">
        <f>IF($B187="","",_xlfn.XLOOKUP(Table13[[#This Row],[Transfer Account]],Acc_Char!$B$2:$B$515,Acc_Char!$H$1,"rechek",0))</f>
        <v/>
      </c>
      <c r="G187" s="957"/>
      <c r="H187" s="950" t="str">
        <f>IF($G187="","",_xlfn.XLOOKUP($G187,Acc_Char!$B$1,Acc_Char!$H$1,"out of group",0))</f>
        <v/>
      </c>
      <c r="I187" s="950" t="str">
        <f>IF($G187="","",_xlfn.XLOOKUP($G187,Acc_Char!$B$2:$B$515,Acc_Char!$I$2:$I$515,"out of group",0))</f>
        <v/>
      </c>
      <c r="J187" s="973"/>
      <c r="K187" s="678"/>
      <c r="N187" s="950"/>
      <c r="O187" s="957"/>
      <c r="P187" s="950" t="str">
        <f>IF($B187="","",_xlfn.XLOOKUP($B187,Acc_Char!$B$2:$B$515,Acc_Char!$C$2:$C$515,"recheck",0))</f>
        <v/>
      </c>
      <c r="Q187" s="950" t="str">
        <f>IF($B187="","",_xlfn.XLOOKUP($B187,Acc_Char!$B$2:$B$515,Acc_Char!$I$2:$I$515,"recheck",0))</f>
        <v/>
      </c>
      <c r="R187" s="363" t="str">
        <f>IF($B187="","",_xlfn.XLOOKUP(Table1315[[#This Row],[Transfer Account]],Acc_Char!$B$2:$B$515,Acc_Char!$H$1,"rechek",0))</f>
        <v/>
      </c>
      <c r="S187" s="957"/>
      <c r="T187" s="950" t="str">
        <f>IF($G187="","",_xlfn.XLOOKUP($G187,Acc_Char!$B$1,Acc_Char!$H$1,"out of group",0))</f>
        <v/>
      </c>
      <c r="U187" s="950" t="str">
        <f>IF($G187="","",_xlfn.XLOOKUP($G187,Acc_Char!$B$2:$B$515,Acc_Char!$I$2:$I$515,"out of group",0))</f>
        <v/>
      </c>
      <c r="V187" s="973"/>
      <c r="W187" s="678"/>
    </row>
    <row r="188" spans="1:23" hidden="1">
      <c r="A188" s="950"/>
      <c r="B188" s="957"/>
      <c r="C188" s="957"/>
      <c r="D188" s="950" t="str">
        <f>IF($B188="","",_xlfn.XLOOKUP($B188,Acc_Char!$B$2:$B$515,Acc_Char!$C$2:$C$515,"recheck",0))</f>
        <v/>
      </c>
      <c r="E188" s="950" t="str">
        <f>IF($B188="","",_xlfn.XLOOKUP($B188,Acc_Char!$B$2:$B$515,Acc_Char!$I$2:$I$515,"recheck",0))</f>
        <v/>
      </c>
      <c r="F188" s="363" t="str">
        <f>IF($B188="","",_xlfn.XLOOKUP(Table13[[#This Row],[Transfer Account]],Acc_Char!$B$2:$B$515,Acc_Char!$H$1,"rechek",0))</f>
        <v/>
      </c>
      <c r="G188" s="957"/>
      <c r="H188" s="950" t="str">
        <f>IF($G188="","",_xlfn.XLOOKUP($G188,Acc_Char!$B$1,Acc_Char!$H$1,"out of group",0))</f>
        <v/>
      </c>
      <c r="I188" s="950" t="str">
        <f>IF($G188="","",_xlfn.XLOOKUP($G188,Acc_Char!$B$2:$B$515,Acc_Char!$I$2:$I$515,"out of group",0))</f>
        <v/>
      </c>
      <c r="J188" s="973"/>
      <c r="K188" s="678"/>
      <c r="N188" s="950"/>
      <c r="O188" s="957"/>
      <c r="P188" s="950" t="str">
        <f>IF($B188="","",_xlfn.XLOOKUP($B188,Acc_Char!$B$2:$B$515,Acc_Char!$C$2:$C$515,"recheck",0))</f>
        <v/>
      </c>
      <c r="Q188" s="950" t="str">
        <f>IF($B188="","",_xlfn.XLOOKUP($B188,Acc_Char!$B$2:$B$515,Acc_Char!$I$2:$I$515,"recheck",0))</f>
        <v/>
      </c>
      <c r="R188" s="363" t="str">
        <f>IF($B188="","",_xlfn.XLOOKUP(Table1315[[#This Row],[Transfer Account]],Acc_Char!$B$2:$B$515,Acc_Char!$H$1,"rechek",0))</f>
        <v/>
      </c>
      <c r="S188" s="957"/>
      <c r="T188" s="950" t="str">
        <f>IF($G188="","",_xlfn.XLOOKUP($G188,Acc_Char!$B$1,Acc_Char!$H$1,"out of group",0))</f>
        <v/>
      </c>
      <c r="U188" s="950" t="str">
        <f>IF($G188="","",_xlfn.XLOOKUP($G188,Acc_Char!$B$2:$B$515,Acc_Char!$I$2:$I$515,"out of group",0))</f>
        <v/>
      </c>
      <c r="V188" s="973"/>
      <c r="W188" s="678"/>
    </row>
    <row r="189" spans="1:23" hidden="1">
      <c r="A189" s="950"/>
      <c r="B189" s="957"/>
      <c r="C189" s="957"/>
      <c r="D189" s="950" t="str">
        <f>IF($B189="","",_xlfn.XLOOKUP($B189,Acc_Char!$B$2:$B$515,Acc_Char!$C$2:$C$515,"recheck",0))</f>
        <v/>
      </c>
      <c r="E189" s="950" t="str">
        <f>IF($B189="","",_xlfn.XLOOKUP($B189,Acc_Char!$B$2:$B$515,Acc_Char!$I$2:$I$515,"recheck",0))</f>
        <v/>
      </c>
      <c r="F189" s="363" t="str">
        <f>IF($B189="","",_xlfn.XLOOKUP(Table13[[#This Row],[Transfer Account]],Acc_Char!$B$2:$B$515,Acc_Char!$H$1,"rechek",0))</f>
        <v/>
      </c>
      <c r="G189" s="957"/>
      <c r="H189" s="950" t="str">
        <f>IF($G189="","",_xlfn.XLOOKUP($G189,Acc_Char!$B$1,Acc_Char!$H$1,"out of group",0))</f>
        <v/>
      </c>
      <c r="I189" s="950" t="str">
        <f>IF($G189="","",_xlfn.XLOOKUP($G189,Acc_Char!$B$2:$B$515,Acc_Char!$I$2:$I$515,"out of group",0))</f>
        <v/>
      </c>
      <c r="J189" s="973"/>
      <c r="K189" s="678"/>
      <c r="N189" s="950"/>
      <c r="O189" s="957"/>
      <c r="P189" s="950" t="str">
        <f>IF($B189="","",_xlfn.XLOOKUP($B189,Acc_Char!$B$2:$B$515,Acc_Char!$C$2:$C$515,"recheck",0))</f>
        <v/>
      </c>
      <c r="Q189" s="950" t="str">
        <f>IF($B189="","",_xlfn.XLOOKUP($B189,Acc_Char!$B$2:$B$515,Acc_Char!$I$2:$I$515,"recheck",0))</f>
        <v/>
      </c>
      <c r="R189" s="363" t="str">
        <f>IF($B189="","",_xlfn.XLOOKUP(Table1315[[#This Row],[Transfer Account]],Acc_Char!$B$2:$B$515,Acc_Char!$H$1,"rechek",0))</f>
        <v/>
      </c>
      <c r="S189" s="957"/>
      <c r="T189" s="950" t="str">
        <f>IF($G189="","",_xlfn.XLOOKUP($G189,Acc_Char!$B$1,Acc_Char!$H$1,"out of group",0))</f>
        <v/>
      </c>
      <c r="U189" s="950" t="str">
        <f>IF($G189="","",_xlfn.XLOOKUP($G189,Acc_Char!$B$2:$B$515,Acc_Char!$I$2:$I$515,"out of group",0))</f>
        <v/>
      </c>
      <c r="V189" s="973"/>
      <c r="W189" s="678"/>
    </row>
    <row r="190" spans="1:23" hidden="1">
      <c r="A190" s="950"/>
      <c r="B190" s="957"/>
      <c r="C190" s="957"/>
      <c r="D190" s="950" t="str">
        <f>IF($B190="","",_xlfn.XLOOKUP($B190,Acc_Char!$B$2:$B$515,Acc_Char!$C$2:$C$515,"recheck",0))</f>
        <v/>
      </c>
      <c r="E190" s="950" t="str">
        <f>IF($B190="","",_xlfn.XLOOKUP($B190,Acc_Char!$B$2:$B$515,Acc_Char!$I$2:$I$515,"recheck",0))</f>
        <v/>
      </c>
      <c r="F190" s="363" t="str">
        <f>IF($B190="","",_xlfn.XLOOKUP(Table13[[#This Row],[Transfer Account]],Acc_Char!$B$2:$B$515,Acc_Char!$H$1,"rechek",0))</f>
        <v/>
      </c>
      <c r="G190" s="957"/>
      <c r="H190" s="950" t="str">
        <f>IF($G190="","",_xlfn.XLOOKUP($G190,Acc_Char!$B$1,Acc_Char!$H$1,"out of group",0))</f>
        <v/>
      </c>
      <c r="I190" s="950" t="str">
        <f>IF($G190="","",_xlfn.XLOOKUP($G190,Acc_Char!$B$2:$B$515,Acc_Char!$I$2:$I$515,"out of group",0))</f>
        <v/>
      </c>
      <c r="J190" s="973"/>
      <c r="K190" s="678"/>
      <c r="N190" s="950"/>
      <c r="O190" s="957"/>
      <c r="P190" s="950" t="str">
        <f>IF($B190="","",_xlfn.XLOOKUP($B190,Acc_Char!$B$2:$B$515,Acc_Char!$C$2:$C$515,"recheck",0))</f>
        <v/>
      </c>
      <c r="Q190" s="950" t="str">
        <f>IF($B190="","",_xlfn.XLOOKUP($B190,Acc_Char!$B$2:$B$515,Acc_Char!$I$2:$I$515,"recheck",0))</f>
        <v/>
      </c>
      <c r="R190" s="363" t="str">
        <f>IF($B190="","",_xlfn.XLOOKUP(Table1315[[#This Row],[Transfer Account]],Acc_Char!$B$2:$B$515,Acc_Char!$H$1,"rechek",0))</f>
        <v/>
      </c>
      <c r="S190" s="957"/>
      <c r="T190" s="950" t="str">
        <f>IF($G190="","",_xlfn.XLOOKUP($G190,Acc_Char!$B$1,Acc_Char!$H$1,"out of group",0))</f>
        <v/>
      </c>
      <c r="U190" s="950" t="str">
        <f>IF($G190="","",_xlfn.XLOOKUP($G190,Acc_Char!$B$2:$B$515,Acc_Char!$I$2:$I$515,"out of group",0))</f>
        <v/>
      </c>
      <c r="V190" s="973"/>
      <c r="W190" s="678"/>
    </row>
    <row r="191" spans="1:23" hidden="1">
      <c r="A191" s="950"/>
      <c r="B191" s="957"/>
      <c r="C191" s="957"/>
      <c r="D191" s="950" t="str">
        <f>IF($B191="","",_xlfn.XLOOKUP($B191,Acc_Char!$B$2:$B$515,Acc_Char!$C$2:$C$515,"recheck",0))</f>
        <v/>
      </c>
      <c r="E191" s="950" t="str">
        <f>IF($B191="","",_xlfn.XLOOKUP($B191,Acc_Char!$B$2:$B$515,Acc_Char!$I$2:$I$515,"recheck",0))</f>
        <v/>
      </c>
      <c r="F191" s="363" t="str">
        <f>IF($B191="","",_xlfn.XLOOKUP(Table13[[#This Row],[Transfer Account]],Acc_Char!$B$2:$B$515,Acc_Char!$H$1,"rechek",0))</f>
        <v/>
      </c>
      <c r="G191" s="957"/>
      <c r="H191" s="950" t="str">
        <f>IF($G191="","",_xlfn.XLOOKUP($G191,Acc_Char!$B$1,Acc_Char!$H$1,"out of group",0))</f>
        <v/>
      </c>
      <c r="I191" s="950" t="str">
        <f>IF($G191="","",_xlfn.XLOOKUP($G191,Acc_Char!$B$2:$B$515,Acc_Char!$I$2:$I$515,"out of group",0))</f>
        <v/>
      </c>
      <c r="J191" s="973"/>
      <c r="K191" s="678"/>
      <c r="N191" s="950"/>
      <c r="O191" s="957"/>
      <c r="P191" s="950" t="str">
        <f>IF($B191="","",_xlfn.XLOOKUP($B191,Acc_Char!$B$2:$B$515,Acc_Char!$C$2:$C$515,"recheck",0))</f>
        <v/>
      </c>
      <c r="Q191" s="950" t="str">
        <f>IF($B191="","",_xlfn.XLOOKUP($B191,Acc_Char!$B$2:$B$515,Acc_Char!$I$2:$I$515,"recheck",0))</f>
        <v/>
      </c>
      <c r="R191" s="363" t="str">
        <f>IF($B191="","",_xlfn.XLOOKUP(Table1315[[#This Row],[Transfer Account]],Acc_Char!$B$2:$B$515,Acc_Char!$H$1,"rechek",0))</f>
        <v/>
      </c>
      <c r="S191" s="957"/>
      <c r="T191" s="950" t="str">
        <f>IF($G191="","",_xlfn.XLOOKUP($G191,Acc_Char!$B$1,Acc_Char!$H$1,"out of group",0))</f>
        <v/>
      </c>
      <c r="U191" s="950" t="str">
        <f>IF($G191="","",_xlfn.XLOOKUP($G191,Acc_Char!$B$2:$B$515,Acc_Char!$I$2:$I$515,"out of group",0))</f>
        <v/>
      </c>
      <c r="V191" s="973"/>
      <c r="W191" s="678"/>
    </row>
    <row r="192" spans="1:23" hidden="1">
      <c r="A192" s="950"/>
      <c r="B192" s="957"/>
      <c r="C192" s="957"/>
      <c r="D192" s="950" t="str">
        <f>IF($B192="","",_xlfn.XLOOKUP($B192,Acc_Char!$B$2:$B$515,Acc_Char!$C$2:$C$515,"recheck",0))</f>
        <v/>
      </c>
      <c r="E192" s="950" t="str">
        <f>IF($B192="","",_xlfn.XLOOKUP($B192,Acc_Char!$B$2:$B$515,Acc_Char!$I$2:$I$515,"recheck",0))</f>
        <v/>
      </c>
      <c r="F192" s="363" t="str">
        <f>IF($B192="","",_xlfn.XLOOKUP(Table13[[#This Row],[Transfer Account]],Acc_Char!$B$2:$B$515,Acc_Char!$H$1,"rechek",0))</f>
        <v/>
      </c>
      <c r="G192" s="957"/>
      <c r="H192" s="950" t="str">
        <f>IF($G192="","",_xlfn.XLOOKUP($G192,Acc_Char!$B$1,Acc_Char!$H$1,"out of group",0))</f>
        <v/>
      </c>
      <c r="I192" s="950" t="str">
        <f>IF($G192="","",_xlfn.XLOOKUP($G192,Acc_Char!$B$2:$B$515,Acc_Char!$I$2:$I$515,"out of group",0))</f>
        <v/>
      </c>
      <c r="J192" s="973"/>
      <c r="K192" s="678"/>
      <c r="N192" s="950"/>
      <c r="O192" s="957"/>
      <c r="P192" s="950" t="str">
        <f>IF($B192="","",_xlfn.XLOOKUP($B192,Acc_Char!$B$2:$B$515,Acc_Char!$C$2:$C$515,"recheck",0))</f>
        <v/>
      </c>
      <c r="Q192" s="950" t="str">
        <f>IF($B192="","",_xlfn.XLOOKUP($B192,Acc_Char!$B$2:$B$515,Acc_Char!$I$2:$I$515,"recheck",0))</f>
        <v/>
      </c>
      <c r="R192" s="363" t="str">
        <f>IF($B192="","",_xlfn.XLOOKUP(Table1315[[#This Row],[Transfer Account]],Acc_Char!$B$2:$B$515,Acc_Char!$H$1,"rechek",0))</f>
        <v/>
      </c>
      <c r="S192" s="957"/>
      <c r="T192" s="950" t="str">
        <f>IF($G192="","",_xlfn.XLOOKUP($G192,Acc_Char!$B$1,Acc_Char!$H$1,"out of group",0))</f>
        <v/>
      </c>
      <c r="U192" s="950" t="str">
        <f>IF($G192="","",_xlfn.XLOOKUP($G192,Acc_Char!$B$2:$B$515,Acc_Char!$I$2:$I$515,"out of group",0))</f>
        <v/>
      </c>
      <c r="V192" s="973"/>
      <c r="W192" s="678"/>
    </row>
    <row r="193" spans="1:23" hidden="1">
      <c r="A193" s="950"/>
      <c r="B193" s="957"/>
      <c r="C193" s="957"/>
      <c r="D193" s="950" t="str">
        <f>IF($B193="","",_xlfn.XLOOKUP($B193,Acc_Char!$B$2:$B$515,Acc_Char!$C$2:$C$515,"recheck",0))</f>
        <v/>
      </c>
      <c r="E193" s="950" t="str">
        <f>IF($B193="","",_xlfn.XLOOKUP($B193,Acc_Char!$B$2:$B$515,Acc_Char!$I$2:$I$515,"recheck",0))</f>
        <v/>
      </c>
      <c r="F193" s="363" t="str">
        <f>IF($B193="","",_xlfn.XLOOKUP(Table13[[#This Row],[Transfer Account]],Acc_Char!$B$2:$B$515,Acc_Char!$H$1,"rechek",0))</f>
        <v/>
      </c>
      <c r="G193" s="957"/>
      <c r="H193" s="950" t="str">
        <f>IF($G193="","",_xlfn.XLOOKUP($G193,Acc_Char!$B$1,Acc_Char!$H$1,"out of group",0))</f>
        <v/>
      </c>
      <c r="I193" s="950" t="str">
        <f>IF($G193="","",_xlfn.XLOOKUP($G193,Acc_Char!$B$2:$B$515,Acc_Char!$I$2:$I$515,"out of group",0))</f>
        <v/>
      </c>
      <c r="J193" s="973"/>
      <c r="K193" s="678"/>
      <c r="N193" s="950"/>
      <c r="O193" s="957"/>
      <c r="P193" s="950" t="str">
        <f>IF($B193="","",_xlfn.XLOOKUP($B193,Acc_Char!$B$2:$B$515,Acc_Char!$C$2:$C$515,"recheck",0))</f>
        <v/>
      </c>
      <c r="Q193" s="950" t="str">
        <f>IF($B193="","",_xlfn.XLOOKUP($B193,Acc_Char!$B$2:$B$515,Acc_Char!$I$2:$I$515,"recheck",0))</f>
        <v/>
      </c>
      <c r="R193" s="363" t="str">
        <f>IF($B193="","",_xlfn.XLOOKUP(Table1315[[#This Row],[Transfer Account]],Acc_Char!$B$2:$B$515,Acc_Char!$H$1,"rechek",0))</f>
        <v/>
      </c>
      <c r="S193" s="957"/>
      <c r="T193" s="950" t="str">
        <f>IF($G193="","",_xlfn.XLOOKUP($G193,Acc_Char!$B$1,Acc_Char!$H$1,"out of group",0))</f>
        <v/>
      </c>
      <c r="U193" s="950" t="str">
        <f>IF($G193="","",_xlfn.XLOOKUP($G193,Acc_Char!$B$2:$B$515,Acc_Char!$I$2:$I$515,"out of group",0))</f>
        <v/>
      </c>
      <c r="V193" s="973"/>
      <c r="W193" s="678"/>
    </row>
    <row r="194" spans="1:23" hidden="1">
      <c r="A194" s="950"/>
      <c r="B194" s="957"/>
      <c r="C194" s="957"/>
      <c r="D194" s="950" t="str">
        <f>IF($B194="","",_xlfn.XLOOKUP($B194,Acc_Char!$B$2:$B$515,Acc_Char!$C$2:$C$515,"recheck",0))</f>
        <v/>
      </c>
      <c r="E194" s="950" t="str">
        <f>IF($B194="","",_xlfn.XLOOKUP($B194,Acc_Char!$B$2:$B$515,Acc_Char!$I$2:$I$515,"recheck",0))</f>
        <v/>
      </c>
      <c r="F194" s="363" t="str">
        <f>IF($B194="","",_xlfn.XLOOKUP(Table13[[#This Row],[Transfer Account]],Acc_Char!$B$2:$B$515,Acc_Char!$H$1,"rechek",0))</f>
        <v/>
      </c>
      <c r="G194" s="957"/>
      <c r="H194" s="950" t="str">
        <f>IF($G194="","",_xlfn.XLOOKUP($G194,Acc_Char!$B$1,Acc_Char!$H$1,"out of group",0))</f>
        <v/>
      </c>
      <c r="I194" s="950" t="str">
        <f>IF($G194="","",_xlfn.XLOOKUP($G194,Acc_Char!$B$2:$B$515,Acc_Char!$I$2:$I$515,"out of group",0))</f>
        <v/>
      </c>
      <c r="J194" s="973"/>
      <c r="K194" s="678"/>
      <c r="N194" s="950"/>
      <c r="O194" s="957"/>
      <c r="P194" s="950" t="str">
        <f>IF($B194="","",_xlfn.XLOOKUP($B194,Acc_Char!$B$2:$B$515,Acc_Char!$C$2:$C$515,"recheck",0))</f>
        <v/>
      </c>
      <c r="Q194" s="950" t="str">
        <f>IF($B194="","",_xlfn.XLOOKUP($B194,Acc_Char!$B$2:$B$515,Acc_Char!$I$2:$I$515,"recheck",0))</f>
        <v/>
      </c>
      <c r="R194" s="363" t="str">
        <f>IF($B194="","",_xlfn.XLOOKUP(Table1315[[#This Row],[Transfer Account]],Acc_Char!$B$2:$B$515,Acc_Char!$H$1,"rechek",0))</f>
        <v/>
      </c>
      <c r="S194" s="957"/>
      <c r="T194" s="950" t="str">
        <f>IF($G194="","",_xlfn.XLOOKUP($G194,Acc_Char!$B$1,Acc_Char!$H$1,"out of group",0))</f>
        <v/>
      </c>
      <c r="U194" s="950" t="str">
        <f>IF($G194="","",_xlfn.XLOOKUP($G194,Acc_Char!$B$2:$B$515,Acc_Char!$I$2:$I$515,"out of group",0))</f>
        <v/>
      </c>
      <c r="V194" s="973"/>
      <c r="W194" s="678"/>
    </row>
    <row r="195" spans="1:23" hidden="1">
      <c r="A195" s="950"/>
      <c r="B195" s="957"/>
      <c r="C195" s="957"/>
      <c r="D195" s="950" t="str">
        <f>IF($B195="","",_xlfn.XLOOKUP($B195,Acc_Char!$B$2:$B$515,Acc_Char!$C$2:$C$515,"recheck",0))</f>
        <v/>
      </c>
      <c r="E195" s="950" t="str">
        <f>IF($B195="","",_xlfn.XLOOKUP($B195,Acc_Char!$B$2:$B$515,Acc_Char!$I$2:$I$515,"recheck",0))</f>
        <v/>
      </c>
      <c r="F195" s="363" t="str">
        <f>IF($B195="","",_xlfn.XLOOKUP(Table13[[#This Row],[Transfer Account]],Acc_Char!$B$2:$B$515,Acc_Char!$H$1,"rechek",0))</f>
        <v/>
      </c>
      <c r="G195" s="957"/>
      <c r="H195" s="950" t="str">
        <f>IF($G195="","",_xlfn.XLOOKUP($G195,Acc_Char!$B$1,Acc_Char!$H$1,"out of group",0))</f>
        <v/>
      </c>
      <c r="I195" s="950" t="str">
        <f>IF($G195="","",_xlfn.XLOOKUP($G195,Acc_Char!$B$2:$B$515,Acc_Char!$I$2:$I$515,"out of group",0))</f>
        <v/>
      </c>
      <c r="J195" s="973"/>
      <c r="K195" s="678"/>
      <c r="N195" s="950"/>
      <c r="O195" s="957"/>
      <c r="P195" s="950" t="str">
        <f>IF($B195="","",_xlfn.XLOOKUP($B195,Acc_Char!$B$2:$B$515,Acc_Char!$C$2:$C$515,"recheck",0))</f>
        <v/>
      </c>
      <c r="Q195" s="950" t="str">
        <f>IF($B195="","",_xlfn.XLOOKUP($B195,Acc_Char!$B$2:$B$515,Acc_Char!$I$2:$I$515,"recheck",0))</f>
        <v/>
      </c>
      <c r="R195" s="363" t="str">
        <f>IF($B195="","",_xlfn.XLOOKUP(Table1315[[#This Row],[Transfer Account]],Acc_Char!$B$2:$B$515,Acc_Char!$H$1,"rechek",0))</f>
        <v/>
      </c>
      <c r="S195" s="957"/>
      <c r="T195" s="950" t="str">
        <f>IF($G195="","",_xlfn.XLOOKUP($G195,Acc_Char!$B$1,Acc_Char!$H$1,"out of group",0))</f>
        <v/>
      </c>
      <c r="U195" s="950" t="str">
        <f>IF($G195="","",_xlfn.XLOOKUP($G195,Acc_Char!$B$2:$B$515,Acc_Char!$I$2:$I$515,"out of group",0))</f>
        <v/>
      </c>
      <c r="V195" s="973"/>
      <c r="W195" s="678"/>
    </row>
    <row r="196" spans="1:23" hidden="1">
      <c r="A196" s="950"/>
      <c r="B196" s="957"/>
      <c r="C196" s="957"/>
      <c r="D196" s="950" t="str">
        <f>IF($B196="","",_xlfn.XLOOKUP($B196,Acc_Char!$B$2:$B$515,Acc_Char!$C$2:$C$515,"recheck",0))</f>
        <v/>
      </c>
      <c r="E196" s="950" t="str">
        <f>IF($B196="","",_xlfn.XLOOKUP($B196,Acc_Char!$B$2:$B$515,Acc_Char!$I$2:$I$515,"recheck",0))</f>
        <v/>
      </c>
      <c r="F196" s="363" t="str">
        <f>IF($B196="","",_xlfn.XLOOKUP(Table13[[#This Row],[Transfer Account]],Acc_Char!$B$2:$B$515,Acc_Char!$H$1,"rechek",0))</f>
        <v/>
      </c>
      <c r="G196" s="957"/>
      <c r="H196" s="950" t="str">
        <f>IF($G196="","",_xlfn.XLOOKUP($G196,Acc_Char!$B$1,Acc_Char!$H$1,"out of group",0))</f>
        <v/>
      </c>
      <c r="I196" s="950" t="str">
        <f>IF($G196="","",_xlfn.XLOOKUP($G196,Acc_Char!$B$2:$B$515,Acc_Char!$I$2:$I$515,"out of group",0))</f>
        <v/>
      </c>
      <c r="J196" s="973"/>
      <c r="K196" s="678"/>
      <c r="N196" s="950"/>
      <c r="O196" s="957"/>
      <c r="P196" s="950" t="str">
        <f>IF($B196="","",_xlfn.XLOOKUP($B196,Acc_Char!$B$2:$B$515,Acc_Char!$C$2:$C$515,"recheck",0))</f>
        <v/>
      </c>
      <c r="Q196" s="950" t="str">
        <f>IF($B196="","",_xlfn.XLOOKUP($B196,Acc_Char!$B$2:$B$515,Acc_Char!$I$2:$I$515,"recheck",0))</f>
        <v/>
      </c>
      <c r="R196" s="363" t="str">
        <f>IF($B196="","",_xlfn.XLOOKUP(Table1315[[#This Row],[Transfer Account]],Acc_Char!$B$2:$B$515,Acc_Char!$H$1,"rechek",0))</f>
        <v/>
      </c>
      <c r="S196" s="957"/>
      <c r="T196" s="950" t="str">
        <f>IF($G196="","",_xlfn.XLOOKUP($G196,Acc_Char!$B$1,Acc_Char!$H$1,"out of group",0))</f>
        <v/>
      </c>
      <c r="U196" s="950" t="str">
        <f>IF($G196="","",_xlfn.XLOOKUP($G196,Acc_Char!$B$2:$B$515,Acc_Char!$I$2:$I$515,"out of group",0))</f>
        <v/>
      </c>
      <c r="V196" s="973"/>
      <c r="W196" s="678"/>
    </row>
    <row r="197" spans="1:23" hidden="1">
      <c r="A197" s="950"/>
      <c r="B197" s="957"/>
      <c r="C197" s="957"/>
      <c r="D197" s="950" t="str">
        <f>IF($B197="","",_xlfn.XLOOKUP($B197,Acc_Char!$B$2:$B$515,Acc_Char!$C$2:$C$515,"recheck",0))</f>
        <v/>
      </c>
      <c r="E197" s="950" t="str">
        <f>IF($B197="","",_xlfn.XLOOKUP($B197,Acc_Char!$B$2:$B$515,Acc_Char!$I$2:$I$515,"recheck",0))</f>
        <v/>
      </c>
      <c r="F197" s="363" t="str">
        <f>IF($B197="","",_xlfn.XLOOKUP(Table13[[#This Row],[Transfer Account]],Acc_Char!$B$2:$B$515,Acc_Char!$H$1,"rechek",0))</f>
        <v/>
      </c>
      <c r="G197" s="957"/>
      <c r="H197" s="950" t="str">
        <f>IF($G197="","",_xlfn.XLOOKUP($G197,Acc_Char!$B$1,Acc_Char!$H$1,"out of group",0))</f>
        <v/>
      </c>
      <c r="I197" s="950" t="str">
        <f>IF($G197="","",_xlfn.XLOOKUP($G197,Acc_Char!$B$2:$B$515,Acc_Char!$I$2:$I$515,"out of group",0))</f>
        <v/>
      </c>
      <c r="J197" s="973"/>
      <c r="K197" s="678"/>
      <c r="N197" s="950"/>
      <c r="O197" s="957"/>
      <c r="P197" s="950" t="str">
        <f>IF($B197="","",_xlfn.XLOOKUP($B197,Acc_Char!$B$2:$B$515,Acc_Char!$C$2:$C$515,"recheck",0))</f>
        <v/>
      </c>
      <c r="Q197" s="950" t="str">
        <f>IF($B197="","",_xlfn.XLOOKUP($B197,Acc_Char!$B$2:$B$515,Acc_Char!$I$2:$I$515,"recheck",0))</f>
        <v/>
      </c>
      <c r="R197" s="363" t="str">
        <f>IF($B197="","",_xlfn.XLOOKUP(Table1315[[#This Row],[Transfer Account]],Acc_Char!$B$2:$B$515,Acc_Char!$H$1,"rechek",0))</f>
        <v/>
      </c>
      <c r="S197" s="957"/>
      <c r="T197" s="950" t="str">
        <f>IF($G197="","",_xlfn.XLOOKUP($G197,Acc_Char!$B$1,Acc_Char!$H$1,"out of group",0))</f>
        <v/>
      </c>
      <c r="U197" s="950" t="str">
        <f>IF($G197="","",_xlfn.XLOOKUP($G197,Acc_Char!$B$2:$B$515,Acc_Char!$I$2:$I$515,"out of group",0))</f>
        <v/>
      </c>
      <c r="V197" s="973"/>
      <c r="W197" s="678"/>
    </row>
    <row r="198" spans="1:23" hidden="1">
      <c r="A198" s="950"/>
      <c r="B198" s="957"/>
      <c r="C198" s="957"/>
      <c r="D198" s="950" t="str">
        <f>IF($B198="","",_xlfn.XLOOKUP($B198,Acc_Char!$B$2:$B$515,Acc_Char!$C$2:$C$515,"recheck",0))</f>
        <v/>
      </c>
      <c r="E198" s="950" t="str">
        <f>IF($B198="","",_xlfn.XLOOKUP($B198,Acc_Char!$B$2:$B$515,Acc_Char!$I$2:$I$515,"recheck",0))</f>
        <v/>
      </c>
      <c r="F198" s="363" t="str">
        <f>IF($B198="","",_xlfn.XLOOKUP(Table13[[#This Row],[Transfer Account]],Acc_Char!$B$2:$B$515,Acc_Char!$H$1,"rechek",0))</f>
        <v/>
      </c>
      <c r="G198" s="957"/>
      <c r="H198" s="950" t="str">
        <f>IF($G198="","",_xlfn.XLOOKUP($G198,Acc_Char!$B$1,Acc_Char!$H$1,"out of group",0))</f>
        <v/>
      </c>
      <c r="I198" s="950" t="str">
        <f>IF($G198="","",_xlfn.XLOOKUP($G198,Acc_Char!$B$2:$B$515,Acc_Char!$I$2:$I$515,"out of group",0))</f>
        <v/>
      </c>
      <c r="J198" s="973"/>
      <c r="K198" s="678"/>
      <c r="N198" s="950"/>
      <c r="O198" s="957"/>
      <c r="P198" s="950" t="str">
        <f>IF($B198="","",_xlfn.XLOOKUP($B198,Acc_Char!$B$2:$B$515,Acc_Char!$C$2:$C$515,"recheck",0))</f>
        <v/>
      </c>
      <c r="Q198" s="950" t="str">
        <f>IF($B198="","",_xlfn.XLOOKUP($B198,Acc_Char!$B$2:$B$515,Acc_Char!$I$2:$I$515,"recheck",0))</f>
        <v/>
      </c>
      <c r="R198" s="363" t="str">
        <f>IF($B198="","",_xlfn.XLOOKUP(Table1315[[#This Row],[Transfer Account]],Acc_Char!$B$2:$B$515,Acc_Char!$H$1,"rechek",0))</f>
        <v/>
      </c>
      <c r="S198" s="957"/>
      <c r="T198" s="950" t="str">
        <f>IF($G198="","",_xlfn.XLOOKUP($G198,Acc_Char!$B$1,Acc_Char!$H$1,"out of group",0))</f>
        <v/>
      </c>
      <c r="U198" s="950" t="str">
        <f>IF($G198="","",_xlfn.XLOOKUP($G198,Acc_Char!$B$2:$B$515,Acc_Char!$I$2:$I$515,"out of group",0))</f>
        <v/>
      </c>
      <c r="V198" s="973"/>
      <c r="W198" s="678"/>
    </row>
    <row r="199" spans="1:23" hidden="1">
      <c r="A199" s="950"/>
      <c r="B199" s="957"/>
      <c r="C199" s="957"/>
      <c r="D199" s="950" t="str">
        <f>IF($B199="","",_xlfn.XLOOKUP($B199,Acc_Char!$B$2:$B$515,Acc_Char!$C$2:$C$515,"recheck",0))</f>
        <v/>
      </c>
      <c r="E199" s="950" t="str">
        <f>IF($B199="","",_xlfn.XLOOKUP($B199,Acc_Char!$B$2:$B$515,Acc_Char!$I$2:$I$515,"recheck",0))</f>
        <v/>
      </c>
      <c r="F199" s="363" t="str">
        <f>IF($B199="","",_xlfn.XLOOKUP(Table13[[#This Row],[Transfer Account]],Acc_Char!$B$2:$B$515,Acc_Char!$H$1,"rechek",0))</f>
        <v/>
      </c>
      <c r="G199" s="957"/>
      <c r="H199" s="950" t="str">
        <f>IF($G199="","",_xlfn.XLOOKUP($G199,Acc_Char!$B$1,Acc_Char!$H$1,"out of group",0))</f>
        <v/>
      </c>
      <c r="I199" s="950" t="str">
        <f>IF($G199="","",_xlfn.XLOOKUP($G199,Acc_Char!$B$2:$B$515,Acc_Char!$I$2:$I$515,"out of group",0))</f>
        <v/>
      </c>
      <c r="J199" s="973"/>
      <c r="K199" s="678"/>
      <c r="N199" s="950"/>
      <c r="O199" s="957"/>
      <c r="P199" s="950" t="str">
        <f>IF($B199="","",_xlfn.XLOOKUP($B199,Acc_Char!$B$2:$B$515,Acc_Char!$C$2:$C$515,"recheck",0))</f>
        <v/>
      </c>
      <c r="Q199" s="950" t="str">
        <f>IF($B199="","",_xlfn.XLOOKUP($B199,Acc_Char!$B$2:$B$515,Acc_Char!$I$2:$I$515,"recheck",0))</f>
        <v/>
      </c>
      <c r="R199" s="363" t="str">
        <f>IF($B199="","",_xlfn.XLOOKUP(Table1315[[#This Row],[Transfer Account]],Acc_Char!$B$2:$B$515,Acc_Char!$H$1,"rechek",0))</f>
        <v/>
      </c>
      <c r="S199" s="957"/>
      <c r="T199" s="950" t="str">
        <f>IF($G199="","",_xlfn.XLOOKUP($G199,Acc_Char!$B$1,Acc_Char!$H$1,"out of group",0))</f>
        <v/>
      </c>
      <c r="U199" s="950" t="str">
        <f>IF($G199="","",_xlfn.XLOOKUP($G199,Acc_Char!$B$2:$B$515,Acc_Char!$I$2:$I$515,"out of group",0))</f>
        <v/>
      </c>
      <c r="V199" s="973"/>
      <c r="W199" s="678"/>
    </row>
    <row r="200" spans="1:23" hidden="1">
      <c r="A200" s="950"/>
      <c r="B200" s="957"/>
      <c r="C200" s="957"/>
      <c r="D200" s="950" t="str">
        <f>IF($B200="","",_xlfn.XLOOKUP($B200,Acc_Char!$B$2:$B$515,Acc_Char!$C$2:$C$515,"recheck",0))</f>
        <v/>
      </c>
      <c r="E200" s="950" t="str">
        <f>IF($B200="","",_xlfn.XLOOKUP($B200,Acc_Char!$B$2:$B$515,Acc_Char!$I$2:$I$515,"recheck",0))</f>
        <v/>
      </c>
      <c r="F200" s="363" t="str">
        <f>IF($B200="","",_xlfn.XLOOKUP(Table13[[#This Row],[Transfer Account]],Acc_Char!$B$2:$B$515,Acc_Char!$H$1,"rechek",0))</f>
        <v/>
      </c>
      <c r="G200" s="957"/>
      <c r="H200" s="950" t="str">
        <f>IF($G200="","",_xlfn.XLOOKUP($G200,Acc_Char!$B$1,Acc_Char!$H$1,"out of group",0))</f>
        <v/>
      </c>
      <c r="I200" s="950" t="str">
        <f>IF($G200="","",_xlfn.XLOOKUP($G200,Acc_Char!$B$2:$B$515,Acc_Char!$I$2:$I$515,"out of group",0))</f>
        <v/>
      </c>
      <c r="J200" s="973"/>
      <c r="K200" s="678"/>
      <c r="N200" s="950"/>
      <c r="O200" s="957"/>
      <c r="P200" s="950" t="str">
        <f>IF($B200="","",_xlfn.XLOOKUP($B200,Acc_Char!$B$2:$B$515,Acc_Char!$C$2:$C$515,"recheck",0))</f>
        <v/>
      </c>
      <c r="Q200" s="950" t="str">
        <f>IF($B200="","",_xlfn.XLOOKUP($B200,Acc_Char!$B$2:$B$515,Acc_Char!$I$2:$I$515,"recheck",0))</f>
        <v/>
      </c>
      <c r="R200" s="363" t="str">
        <f>IF($B200="","",_xlfn.XLOOKUP(Table1315[[#This Row],[Transfer Account]],Acc_Char!$B$2:$B$515,Acc_Char!$H$1,"rechek",0))</f>
        <v/>
      </c>
      <c r="S200" s="957"/>
      <c r="T200" s="950" t="str">
        <f>IF($G200="","",_xlfn.XLOOKUP($G200,Acc_Char!$B$1,Acc_Char!$H$1,"out of group",0))</f>
        <v/>
      </c>
      <c r="U200" s="950" t="str">
        <f>IF($G200="","",_xlfn.XLOOKUP($G200,Acc_Char!$B$2:$B$515,Acc_Char!$I$2:$I$515,"out of group",0))</f>
        <v/>
      </c>
      <c r="V200" s="973"/>
      <c r="W200" s="678"/>
    </row>
    <row r="201" spans="1:23" hidden="1">
      <c r="A201" s="950"/>
      <c r="B201" s="957"/>
      <c r="C201" s="957"/>
      <c r="D201" s="950" t="str">
        <f>IF($B201="","",_xlfn.XLOOKUP($B201,Acc_Char!$B$2:$B$515,Acc_Char!$C$2:$C$515,"recheck",0))</f>
        <v/>
      </c>
      <c r="E201" s="950" t="str">
        <f>IF($B201="","",_xlfn.XLOOKUP($B201,Acc_Char!$B$2:$B$515,Acc_Char!$I$2:$I$515,"recheck",0))</f>
        <v/>
      </c>
      <c r="F201" s="363" t="str">
        <f>IF($B201="","",_xlfn.XLOOKUP(Table13[[#This Row],[Transfer Account]],Acc_Char!$B$2:$B$515,Acc_Char!$H$1,"rechek",0))</f>
        <v/>
      </c>
      <c r="G201" s="957"/>
      <c r="H201" s="950" t="str">
        <f>IF($G201="","",_xlfn.XLOOKUP($G201,Acc_Char!$B$1,Acc_Char!$H$1,"out of group",0))</f>
        <v/>
      </c>
      <c r="I201" s="950" t="str">
        <f>IF($G201="","",_xlfn.XLOOKUP($G201,Acc_Char!$B$2:$B$515,Acc_Char!$I$2:$I$515,"out of group",0))</f>
        <v/>
      </c>
      <c r="J201" s="973"/>
      <c r="K201" s="678"/>
      <c r="N201" s="950"/>
      <c r="O201" s="957"/>
      <c r="P201" s="950" t="str">
        <f>IF($B201="","",_xlfn.XLOOKUP($B201,Acc_Char!$B$2:$B$515,Acc_Char!$C$2:$C$515,"recheck",0))</f>
        <v/>
      </c>
      <c r="Q201" s="950" t="str">
        <f>IF($B201="","",_xlfn.XLOOKUP($B201,Acc_Char!$B$2:$B$515,Acc_Char!$I$2:$I$515,"recheck",0))</f>
        <v/>
      </c>
      <c r="R201" s="363" t="str">
        <f>IF($B201="","",_xlfn.XLOOKUP(Table1315[[#This Row],[Transfer Account]],Acc_Char!$B$2:$B$515,Acc_Char!$H$1,"rechek",0))</f>
        <v/>
      </c>
      <c r="S201" s="957"/>
      <c r="T201" s="950" t="str">
        <f>IF($G201="","",_xlfn.XLOOKUP($G201,Acc_Char!$B$1,Acc_Char!$H$1,"out of group",0))</f>
        <v/>
      </c>
      <c r="U201" s="950" t="str">
        <f>IF($G201="","",_xlfn.XLOOKUP($G201,Acc_Char!$B$2:$B$515,Acc_Char!$I$2:$I$515,"out of group",0))</f>
        <v/>
      </c>
      <c r="V201" s="973"/>
      <c r="W201" s="678"/>
    </row>
    <row r="202" spans="1:23" hidden="1">
      <c r="A202" s="950"/>
      <c r="B202" s="957"/>
      <c r="C202" s="957"/>
      <c r="D202" s="950" t="str">
        <f>IF($B202="","",_xlfn.XLOOKUP($B202,Acc_Char!$B$2:$B$515,Acc_Char!$C$2:$C$515,"recheck",0))</f>
        <v/>
      </c>
      <c r="E202" s="950" t="str">
        <f>IF($B202="","",_xlfn.XLOOKUP($B202,Acc_Char!$B$2:$B$515,Acc_Char!$I$2:$I$515,"recheck",0))</f>
        <v/>
      </c>
      <c r="F202" s="363" t="str">
        <f>IF($B202="","",_xlfn.XLOOKUP(Table13[[#This Row],[Transfer Account]],Acc_Char!$B$2:$B$515,Acc_Char!$H$1,"rechek",0))</f>
        <v/>
      </c>
      <c r="G202" s="957"/>
      <c r="H202" s="950" t="str">
        <f>IF($G202="","",_xlfn.XLOOKUP($G202,Acc_Char!$B$1,Acc_Char!$H$1,"out of group",0))</f>
        <v/>
      </c>
      <c r="I202" s="950" t="str">
        <f>IF($G202="","",_xlfn.XLOOKUP($G202,Acc_Char!$B$2:$B$515,Acc_Char!$I$2:$I$515,"out of group",0))</f>
        <v/>
      </c>
      <c r="J202" s="973"/>
      <c r="K202" s="678"/>
      <c r="N202" s="950"/>
      <c r="O202" s="957"/>
      <c r="P202" s="950" t="str">
        <f>IF($B202="","",_xlfn.XLOOKUP($B202,Acc_Char!$B$2:$B$515,Acc_Char!$C$2:$C$515,"recheck",0))</f>
        <v/>
      </c>
      <c r="Q202" s="950" t="str">
        <f>IF($B202="","",_xlfn.XLOOKUP($B202,Acc_Char!$B$2:$B$515,Acc_Char!$I$2:$I$515,"recheck",0))</f>
        <v/>
      </c>
      <c r="R202" s="363" t="str">
        <f>IF($B202="","",_xlfn.XLOOKUP(Table1315[[#This Row],[Transfer Account]],Acc_Char!$B$2:$B$515,Acc_Char!$H$1,"rechek",0))</f>
        <v/>
      </c>
      <c r="S202" s="957"/>
      <c r="T202" s="950" t="str">
        <f>IF($G202="","",_xlfn.XLOOKUP($G202,Acc_Char!$B$1,Acc_Char!$H$1,"out of group",0))</f>
        <v/>
      </c>
      <c r="U202" s="950" t="str">
        <f>IF($G202="","",_xlfn.XLOOKUP($G202,Acc_Char!$B$2:$B$515,Acc_Char!$I$2:$I$515,"out of group",0))</f>
        <v/>
      </c>
      <c r="V202" s="973"/>
      <c r="W202" s="678"/>
    </row>
    <row r="203" spans="1:23" hidden="1">
      <c r="A203" s="950"/>
      <c r="B203" s="957"/>
      <c r="C203" s="957"/>
      <c r="D203" s="950" t="str">
        <f>IF($B203="","",_xlfn.XLOOKUP($B203,Acc_Char!$B$2:$B$515,Acc_Char!$C$2:$C$515,"recheck",0))</f>
        <v/>
      </c>
      <c r="E203" s="950" t="str">
        <f>IF($B203="","",_xlfn.XLOOKUP($B203,Acc_Char!$B$2:$B$515,Acc_Char!$I$2:$I$515,"recheck",0))</f>
        <v/>
      </c>
      <c r="F203" s="363" t="str">
        <f>IF($B203="","",_xlfn.XLOOKUP(Table13[[#This Row],[Transfer Account]],Acc_Char!$B$2:$B$515,Acc_Char!$H$1,"rechek",0))</f>
        <v/>
      </c>
      <c r="G203" s="957"/>
      <c r="H203" s="950" t="str">
        <f>IF($G203="","",_xlfn.XLOOKUP($G203,Acc_Char!$B$1,Acc_Char!$H$1,"out of group",0))</f>
        <v/>
      </c>
      <c r="I203" s="950" t="str">
        <f>IF($G203="","",_xlfn.XLOOKUP($G203,Acc_Char!$B$2:$B$515,Acc_Char!$I$2:$I$515,"out of group",0))</f>
        <v/>
      </c>
      <c r="J203" s="973"/>
      <c r="K203" s="678"/>
      <c r="N203" s="950"/>
      <c r="O203" s="957"/>
      <c r="P203" s="950" t="str">
        <f>IF($B203="","",_xlfn.XLOOKUP($B203,Acc_Char!$B$2:$B$515,Acc_Char!$C$2:$C$515,"recheck",0))</f>
        <v/>
      </c>
      <c r="Q203" s="950" t="str">
        <f>IF($B203="","",_xlfn.XLOOKUP($B203,Acc_Char!$B$2:$B$515,Acc_Char!$I$2:$I$515,"recheck",0))</f>
        <v/>
      </c>
      <c r="R203" s="363" t="str">
        <f>IF($B203="","",_xlfn.XLOOKUP(Table1315[[#This Row],[Transfer Account]],Acc_Char!$B$2:$B$515,Acc_Char!$H$1,"rechek",0))</f>
        <v/>
      </c>
      <c r="S203" s="957"/>
      <c r="T203" s="950" t="str">
        <f>IF($G203="","",_xlfn.XLOOKUP($G203,Acc_Char!$B$1,Acc_Char!$H$1,"out of group",0))</f>
        <v/>
      </c>
      <c r="U203" s="950" t="str">
        <f>IF($G203="","",_xlfn.XLOOKUP($G203,Acc_Char!$B$2:$B$515,Acc_Char!$I$2:$I$515,"out of group",0))</f>
        <v/>
      </c>
      <c r="V203" s="973"/>
      <c r="W203" s="678"/>
    </row>
    <row r="204" spans="1:23" hidden="1">
      <c r="A204" s="950"/>
      <c r="B204" s="957"/>
      <c r="C204" s="957"/>
      <c r="D204" s="950" t="str">
        <f>IF($B204="","",_xlfn.XLOOKUP($B204,Acc_Char!$B$2:$B$515,Acc_Char!$C$2:$C$515,"recheck",0))</f>
        <v/>
      </c>
      <c r="E204" s="950" t="str">
        <f>IF($B204="","",_xlfn.XLOOKUP($B204,Acc_Char!$B$2:$B$515,Acc_Char!$I$2:$I$515,"recheck",0))</f>
        <v/>
      </c>
      <c r="F204" s="363" t="str">
        <f>IF($B204="","",_xlfn.XLOOKUP(Table13[[#This Row],[Transfer Account]],Acc_Char!$B$2:$B$515,Acc_Char!$H$1,"rechek",0))</f>
        <v/>
      </c>
      <c r="G204" s="957"/>
      <c r="H204" s="950" t="str">
        <f>IF($G204="","",_xlfn.XLOOKUP($G204,Acc_Char!$B$1,Acc_Char!$H$1,"out of group",0))</f>
        <v/>
      </c>
      <c r="I204" s="950" t="str">
        <f>IF($G204="","",_xlfn.XLOOKUP($G204,Acc_Char!$B$2:$B$515,Acc_Char!$I$2:$I$515,"out of group",0))</f>
        <v/>
      </c>
      <c r="J204" s="973"/>
      <c r="K204" s="678"/>
      <c r="N204" s="950"/>
      <c r="O204" s="957"/>
      <c r="P204" s="950" t="str">
        <f>IF($B204="","",_xlfn.XLOOKUP($B204,Acc_Char!$B$2:$B$515,Acc_Char!$C$2:$C$515,"recheck",0))</f>
        <v/>
      </c>
      <c r="Q204" s="950" t="str">
        <f>IF($B204="","",_xlfn.XLOOKUP($B204,Acc_Char!$B$2:$B$515,Acc_Char!$I$2:$I$515,"recheck",0))</f>
        <v/>
      </c>
      <c r="R204" s="363" t="str">
        <f>IF($B204="","",_xlfn.XLOOKUP(Table1315[[#This Row],[Transfer Account]],Acc_Char!$B$2:$B$515,Acc_Char!$H$1,"rechek",0))</f>
        <v/>
      </c>
      <c r="S204" s="957"/>
      <c r="T204" s="950" t="str">
        <f>IF($G204="","",_xlfn.XLOOKUP($G204,Acc_Char!$B$1,Acc_Char!$H$1,"out of group",0))</f>
        <v/>
      </c>
      <c r="U204" s="950" t="str">
        <f>IF($G204="","",_xlfn.XLOOKUP($G204,Acc_Char!$B$2:$B$515,Acc_Char!$I$2:$I$515,"out of group",0))</f>
        <v/>
      </c>
      <c r="V204" s="973"/>
      <c r="W204" s="678"/>
    </row>
    <row r="205" spans="1:23" hidden="1">
      <c r="A205" s="950"/>
      <c r="B205" s="957"/>
      <c r="C205" s="957"/>
      <c r="D205" s="950" t="str">
        <f>IF($B205="","",_xlfn.XLOOKUP($B205,Acc_Char!$B$2:$B$515,Acc_Char!$C$2:$C$515,"recheck",0))</f>
        <v/>
      </c>
      <c r="E205" s="950" t="str">
        <f>IF($B205="","",_xlfn.XLOOKUP($B205,Acc_Char!$B$2:$B$515,Acc_Char!$I$2:$I$515,"recheck",0))</f>
        <v/>
      </c>
      <c r="F205" s="363" t="str">
        <f>IF($B205="","",_xlfn.XLOOKUP(Table13[[#This Row],[Transfer Account]],Acc_Char!$B$2:$B$515,Acc_Char!$H$1,"rechek",0))</f>
        <v/>
      </c>
      <c r="G205" s="957"/>
      <c r="H205" s="950" t="str">
        <f>IF($G205="","",_xlfn.XLOOKUP($G205,Acc_Char!$B$1,Acc_Char!$H$1,"out of group",0))</f>
        <v/>
      </c>
      <c r="I205" s="950" t="str">
        <f>IF($G205="","",_xlfn.XLOOKUP($G205,Acc_Char!$B$2:$B$515,Acc_Char!$I$2:$I$515,"out of group",0))</f>
        <v/>
      </c>
      <c r="J205" s="973"/>
      <c r="K205" s="678"/>
      <c r="N205" s="950"/>
      <c r="O205" s="957"/>
      <c r="P205" s="950" t="str">
        <f>IF($B205="","",_xlfn.XLOOKUP($B205,Acc_Char!$B$2:$B$515,Acc_Char!$C$2:$C$515,"recheck",0))</f>
        <v/>
      </c>
      <c r="Q205" s="950" t="str">
        <f>IF($B205="","",_xlfn.XLOOKUP($B205,Acc_Char!$B$2:$B$515,Acc_Char!$I$2:$I$515,"recheck",0))</f>
        <v/>
      </c>
      <c r="R205" s="363" t="str">
        <f>IF($B205="","",_xlfn.XLOOKUP(Table1315[[#This Row],[Transfer Account]],Acc_Char!$B$2:$B$515,Acc_Char!$H$1,"rechek",0))</f>
        <v/>
      </c>
      <c r="S205" s="957"/>
      <c r="T205" s="950" t="str">
        <f>IF($G205="","",_xlfn.XLOOKUP($G205,Acc_Char!$B$1,Acc_Char!$H$1,"out of group",0))</f>
        <v/>
      </c>
      <c r="U205" s="950" t="str">
        <f>IF($G205="","",_xlfn.XLOOKUP($G205,Acc_Char!$B$2:$B$515,Acc_Char!$I$2:$I$515,"out of group",0))</f>
        <v/>
      </c>
      <c r="V205" s="973"/>
      <c r="W205" s="678"/>
    </row>
    <row r="206" spans="1:23" hidden="1">
      <c r="A206" s="950"/>
      <c r="B206" s="957"/>
      <c r="C206" s="957"/>
      <c r="D206" s="950" t="str">
        <f>IF($B206="","",_xlfn.XLOOKUP($B206,Acc_Char!$B$2:$B$515,Acc_Char!$C$2:$C$515,"recheck",0))</f>
        <v/>
      </c>
      <c r="E206" s="950" t="str">
        <f>IF($B206="","",_xlfn.XLOOKUP($B206,Acc_Char!$B$2:$B$515,Acc_Char!$I$2:$I$515,"recheck",0))</f>
        <v/>
      </c>
      <c r="F206" s="363" t="str">
        <f>IF($B206="","",_xlfn.XLOOKUP(Table13[[#This Row],[Transfer Account]],Acc_Char!$B$2:$B$515,Acc_Char!$H$1,"rechek",0))</f>
        <v/>
      </c>
      <c r="G206" s="957"/>
      <c r="H206" s="950" t="str">
        <f>IF($G206="","",_xlfn.XLOOKUP($G206,Acc_Char!$B$1,Acc_Char!$H$1,"out of group",0))</f>
        <v/>
      </c>
      <c r="I206" s="950" t="str">
        <f>IF($G206="","",_xlfn.XLOOKUP($G206,Acc_Char!$B$2:$B$515,Acc_Char!$I$2:$I$515,"out of group",0))</f>
        <v/>
      </c>
      <c r="J206" s="973"/>
      <c r="K206" s="678"/>
      <c r="N206" s="950"/>
      <c r="O206" s="957"/>
      <c r="P206" s="950" t="str">
        <f>IF($B206="","",_xlfn.XLOOKUP($B206,Acc_Char!$B$2:$B$515,Acc_Char!$C$2:$C$515,"recheck",0))</f>
        <v/>
      </c>
      <c r="Q206" s="950" t="str">
        <f>IF($B206="","",_xlfn.XLOOKUP($B206,Acc_Char!$B$2:$B$515,Acc_Char!$I$2:$I$515,"recheck",0))</f>
        <v/>
      </c>
      <c r="R206" s="363" t="str">
        <f>IF($B206="","",_xlfn.XLOOKUP(Table1315[[#This Row],[Transfer Account]],Acc_Char!$B$2:$B$515,Acc_Char!$H$1,"rechek",0))</f>
        <v/>
      </c>
      <c r="S206" s="957"/>
      <c r="T206" s="950" t="str">
        <f>IF($G206="","",_xlfn.XLOOKUP($G206,Acc_Char!$B$1,Acc_Char!$H$1,"out of group",0))</f>
        <v/>
      </c>
      <c r="U206" s="950" t="str">
        <f>IF($G206="","",_xlfn.XLOOKUP($G206,Acc_Char!$B$2:$B$515,Acc_Char!$I$2:$I$515,"out of group",0))</f>
        <v/>
      </c>
      <c r="V206" s="973"/>
      <c r="W206" s="678"/>
    </row>
    <row r="207" spans="1:23" hidden="1">
      <c r="A207" s="950"/>
      <c r="B207" s="957"/>
      <c r="C207" s="957"/>
      <c r="D207" s="950" t="str">
        <f>IF($B207="","",_xlfn.XLOOKUP($B207,Acc_Char!$B$2:$B$515,Acc_Char!$C$2:$C$515,"recheck",0))</f>
        <v/>
      </c>
      <c r="E207" s="950" t="str">
        <f>IF($B207="","",_xlfn.XLOOKUP($B207,Acc_Char!$B$2:$B$515,Acc_Char!$I$2:$I$515,"recheck",0))</f>
        <v/>
      </c>
      <c r="F207" s="363" t="str">
        <f>IF($B207="","",_xlfn.XLOOKUP(Table13[[#This Row],[Transfer Account]],Acc_Char!$B$2:$B$515,Acc_Char!$H$1,"rechek",0))</f>
        <v/>
      </c>
      <c r="G207" s="957"/>
      <c r="H207" s="950" t="str">
        <f>IF($G207="","",_xlfn.XLOOKUP($G207,Acc_Char!$B$1,Acc_Char!$H$1,"out of group",0))</f>
        <v/>
      </c>
      <c r="I207" s="950" t="str">
        <f>IF($G207="","",_xlfn.XLOOKUP($G207,Acc_Char!$B$2:$B$515,Acc_Char!$I$2:$I$515,"out of group",0))</f>
        <v/>
      </c>
      <c r="J207" s="973"/>
      <c r="K207" s="678"/>
      <c r="N207" s="950"/>
      <c r="O207" s="957"/>
      <c r="P207" s="950" t="str">
        <f>IF($B207="","",_xlfn.XLOOKUP($B207,Acc_Char!$B$2:$B$515,Acc_Char!$C$2:$C$515,"recheck",0))</f>
        <v/>
      </c>
      <c r="Q207" s="950" t="str">
        <f>IF($B207="","",_xlfn.XLOOKUP($B207,Acc_Char!$B$2:$B$515,Acc_Char!$I$2:$I$515,"recheck",0))</f>
        <v/>
      </c>
      <c r="R207" s="363" t="str">
        <f>IF($B207="","",_xlfn.XLOOKUP(Table1315[[#This Row],[Transfer Account]],Acc_Char!$B$2:$B$515,Acc_Char!$H$1,"rechek",0))</f>
        <v/>
      </c>
      <c r="S207" s="957"/>
      <c r="T207" s="950" t="str">
        <f>IF($G207="","",_xlfn.XLOOKUP($G207,Acc_Char!$B$1,Acc_Char!$H$1,"out of group",0))</f>
        <v/>
      </c>
      <c r="U207" s="950" t="str">
        <f>IF($G207="","",_xlfn.XLOOKUP($G207,Acc_Char!$B$2:$B$515,Acc_Char!$I$2:$I$515,"out of group",0))</f>
        <v/>
      </c>
      <c r="V207" s="973"/>
      <c r="W207" s="678"/>
    </row>
    <row r="208" spans="1:23" hidden="1">
      <c r="A208" s="950"/>
      <c r="B208" s="957"/>
      <c r="C208" s="957"/>
      <c r="D208" s="950" t="str">
        <f>IF($B208="","",_xlfn.XLOOKUP($B208,Acc_Char!$B$2:$B$515,Acc_Char!$C$2:$C$515,"recheck",0))</f>
        <v/>
      </c>
      <c r="E208" s="950" t="str">
        <f>IF($B208="","",_xlfn.XLOOKUP($B208,Acc_Char!$B$2:$B$515,Acc_Char!$I$2:$I$515,"recheck",0))</f>
        <v/>
      </c>
      <c r="F208" s="363" t="str">
        <f>IF($B208="","",_xlfn.XLOOKUP(Table13[[#This Row],[Transfer Account]],Acc_Char!$B$2:$B$515,Acc_Char!$H$1,"rechek",0))</f>
        <v/>
      </c>
      <c r="G208" s="957"/>
      <c r="H208" s="950" t="str">
        <f>IF($G208="","",_xlfn.XLOOKUP($G208,Acc_Char!$B$1,Acc_Char!$H$1,"out of group",0))</f>
        <v/>
      </c>
      <c r="I208" s="950" t="str">
        <f>IF($G208="","",_xlfn.XLOOKUP($G208,Acc_Char!$B$2:$B$515,Acc_Char!$I$2:$I$515,"out of group",0))</f>
        <v/>
      </c>
      <c r="J208" s="973"/>
      <c r="K208" s="678"/>
      <c r="N208" s="950"/>
      <c r="O208" s="957"/>
      <c r="P208" s="950" t="str">
        <f>IF($B208="","",_xlfn.XLOOKUP($B208,Acc_Char!$B$2:$B$515,Acc_Char!$C$2:$C$515,"recheck",0))</f>
        <v/>
      </c>
      <c r="Q208" s="950" t="str">
        <f>IF($B208="","",_xlfn.XLOOKUP($B208,Acc_Char!$B$2:$B$515,Acc_Char!$I$2:$I$515,"recheck",0))</f>
        <v/>
      </c>
      <c r="R208" s="363" t="str">
        <f>IF($B208="","",_xlfn.XLOOKUP(Table1315[[#This Row],[Transfer Account]],Acc_Char!$B$2:$B$515,Acc_Char!$H$1,"rechek",0))</f>
        <v/>
      </c>
      <c r="S208" s="957"/>
      <c r="T208" s="950" t="str">
        <f>IF($G208="","",_xlfn.XLOOKUP($G208,Acc_Char!$B$1,Acc_Char!$H$1,"out of group",0))</f>
        <v/>
      </c>
      <c r="U208" s="950" t="str">
        <f>IF($G208="","",_xlfn.XLOOKUP($G208,Acc_Char!$B$2:$B$515,Acc_Char!$I$2:$I$515,"out of group",0))</f>
        <v/>
      </c>
      <c r="V208" s="973"/>
      <c r="W208" s="678"/>
    </row>
    <row r="209" spans="1:23" hidden="1">
      <c r="A209" s="950"/>
      <c r="B209" s="957"/>
      <c r="C209" s="957"/>
      <c r="D209" s="950" t="str">
        <f>IF($B209="","",_xlfn.XLOOKUP($B209,Acc_Char!$B$2:$B$515,Acc_Char!$C$2:$C$515,"recheck",0))</f>
        <v/>
      </c>
      <c r="E209" s="950" t="str">
        <f>IF($B209="","",_xlfn.XLOOKUP($B209,Acc_Char!$B$2:$B$515,Acc_Char!$I$2:$I$515,"recheck",0))</f>
        <v/>
      </c>
      <c r="F209" s="363" t="str">
        <f>IF($B209="","",_xlfn.XLOOKUP(Table13[[#This Row],[Transfer Account]],Acc_Char!$B$2:$B$515,Acc_Char!$H$1,"rechek",0))</f>
        <v/>
      </c>
      <c r="G209" s="957"/>
      <c r="H209" s="950" t="str">
        <f>IF($G209="","",_xlfn.XLOOKUP($G209,Acc_Char!$B$1,Acc_Char!$H$1,"out of group",0))</f>
        <v/>
      </c>
      <c r="I209" s="950" t="str">
        <f>IF($G209="","",_xlfn.XLOOKUP($G209,Acc_Char!$B$2:$B$515,Acc_Char!$I$2:$I$515,"out of group",0))</f>
        <v/>
      </c>
      <c r="J209" s="973"/>
      <c r="K209" s="678"/>
      <c r="N209" s="950"/>
      <c r="O209" s="957"/>
      <c r="P209" s="950" t="str">
        <f>IF($B209="","",_xlfn.XLOOKUP($B209,Acc_Char!$B$2:$B$515,Acc_Char!$C$2:$C$515,"recheck",0))</f>
        <v/>
      </c>
      <c r="Q209" s="950" t="str">
        <f>IF($B209="","",_xlfn.XLOOKUP($B209,Acc_Char!$B$2:$B$515,Acc_Char!$I$2:$I$515,"recheck",0))</f>
        <v/>
      </c>
      <c r="R209" s="363" t="str">
        <f>IF($B209="","",_xlfn.XLOOKUP(Table1315[[#This Row],[Transfer Account]],Acc_Char!$B$2:$B$515,Acc_Char!$H$1,"rechek",0))</f>
        <v/>
      </c>
      <c r="S209" s="957"/>
      <c r="T209" s="950" t="str">
        <f>IF($G209="","",_xlfn.XLOOKUP($G209,Acc_Char!$B$1,Acc_Char!$H$1,"out of group",0))</f>
        <v/>
      </c>
      <c r="U209" s="950" t="str">
        <f>IF($G209="","",_xlfn.XLOOKUP($G209,Acc_Char!$B$2:$B$515,Acc_Char!$I$2:$I$515,"out of group",0))</f>
        <v/>
      </c>
      <c r="V209" s="973"/>
      <c r="W209" s="678"/>
    </row>
    <row r="210" spans="1:23" hidden="1">
      <c r="A210" s="950"/>
      <c r="B210" s="957"/>
      <c r="C210" s="957"/>
      <c r="D210" s="950" t="str">
        <f>IF($B210="","",_xlfn.XLOOKUP($B210,Acc_Char!$B$2:$B$515,Acc_Char!$C$2:$C$515,"recheck",0))</f>
        <v/>
      </c>
      <c r="E210" s="950" t="str">
        <f>IF($B210="","",_xlfn.XLOOKUP($B210,Acc_Char!$B$2:$B$515,Acc_Char!$I$2:$I$515,"recheck",0))</f>
        <v/>
      </c>
      <c r="F210" s="363" t="str">
        <f>IF($B210="","",_xlfn.XLOOKUP(Table13[[#This Row],[Transfer Account]],Acc_Char!$B$2:$B$515,Acc_Char!$H$1,"rechek",0))</f>
        <v/>
      </c>
      <c r="G210" s="957"/>
      <c r="H210" s="950" t="str">
        <f>IF($G210="","",_xlfn.XLOOKUP($G210,Acc_Char!$B$1,Acc_Char!$H$1,"out of group",0))</f>
        <v/>
      </c>
      <c r="I210" s="950" t="str">
        <f>IF($G210="","",_xlfn.XLOOKUP($G210,Acc_Char!$B$2:$B$515,Acc_Char!$I$2:$I$515,"out of group",0))</f>
        <v/>
      </c>
      <c r="J210" s="973"/>
      <c r="K210" s="678"/>
      <c r="N210" s="950"/>
      <c r="O210" s="957"/>
      <c r="P210" s="950" t="str">
        <f>IF($B210="","",_xlfn.XLOOKUP($B210,Acc_Char!$B$2:$B$515,Acc_Char!$C$2:$C$515,"recheck",0))</f>
        <v/>
      </c>
      <c r="Q210" s="950" t="str">
        <f>IF($B210="","",_xlfn.XLOOKUP($B210,Acc_Char!$B$2:$B$515,Acc_Char!$I$2:$I$515,"recheck",0))</f>
        <v/>
      </c>
      <c r="R210" s="363" t="str">
        <f>IF($B210="","",_xlfn.XLOOKUP(Table1315[[#This Row],[Transfer Account]],Acc_Char!$B$2:$B$515,Acc_Char!$H$1,"rechek",0))</f>
        <v/>
      </c>
      <c r="S210" s="957"/>
      <c r="T210" s="950" t="str">
        <f>IF($G210="","",_xlfn.XLOOKUP($G210,Acc_Char!$B$1,Acc_Char!$H$1,"out of group",0))</f>
        <v/>
      </c>
      <c r="U210" s="950" t="str">
        <f>IF($G210="","",_xlfn.XLOOKUP($G210,Acc_Char!$B$2:$B$515,Acc_Char!$I$2:$I$515,"out of group",0))</f>
        <v/>
      </c>
      <c r="V210" s="973"/>
      <c r="W210" s="678"/>
    </row>
    <row r="211" spans="1:23" hidden="1">
      <c r="A211" s="950"/>
      <c r="B211" s="957"/>
      <c r="C211" s="957"/>
      <c r="D211" s="950" t="str">
        <f>IF($B211="","",_xlfn.XLOOKUP($B211,Acc_Char!$B$2:$B$515,Acc_Char!$C$2:$C$515,"recheck",0))</f>
        <v/>
      </c>
      <c r="E211" s="950" t="str">
        <f>IF($B211="","",_xlfn.XLOOKUP($B211,Acc_Char!$B$2:$B$515,Acc_Char!$I$2:$I$515,"recheck",0))</f>
        <v/>
      </c>
      <c r="F211" s="363" t="str">
        <f>IF($B211="","",_xlfn.XLOOKUP(Table13[[#This Row],[Transfer Account]],Acc_Char!$B$2:$B$515,Acc_Char!$H$1,"rechek",0))</f>
        <v/>
      </c>
      <c r="G211" s="957"/>
      <c r="H211" s="950" t="str">
        <f>IF($G211="","",_xlfn.XLOOKUP($G211,Acc_Char!$B$1,Acc_Char!$H$1,"out of group",0))</f>
        <v/>
      </c>
      <c r="I211" s="950" t="str">
        <f>IF($G211="","",_xlfn.XLOOKUP($G211,Acc_Char!$B$2:$B$515,Acc_Char!$I$2:$I$515,"out of group",0))</f>
        <v/>
      </c>
      <c r="J211" s="973"/>
      <c r="K211" s="678"/>
      <c r="N211" s="950"/>
      <c r="O211" s="957"/>
      <c r="P211" s="950" t="str">
        <f>IF($B211="","",_xlfn.XLOOKUP($B211,Acc_Char!$B$2:$B$515,Acc_Char!$C$2:$C$515,"recheck",0))</f>
        <v/>
      </c>
      <c r="Q211" s="950" t="str">
        <f>IF($B211="","",_xlfn.XLOOKUP($B211,Acc_Char!$B$2:$B$515,Acc_Char!$I$2:$I$515,"recheck",0))</f>
        <v/>
      </c>
      <c r="R211" s="363" t="str">
        <f>IF($B211="","",_xlfn.XLOOKUP(Table1315[[#This Row],[Transfer Account]],Acc_Char!$B$2:$B$515,Acc_Char!$H$1,"rechek",0))</f>
        <v/>
      </c>
      <c r="S211" s="957"/>
      <c r="T211" s="950" t="str">
        <f>IF($G211="","",_xlfn.XLOOKUP($G211,Acc_Char!$B$1,Acc_Char!$H$1,"out of group",0))</f>
        <v/>
      </c>
      <c r="U211" s="950" t="str">
        <f>IF($G211="","",_xlfn.XLOOKUP($G211,Acc_Char!$B$2:$B$515,Acc_Char!$I$2:$I$515,"out of group",0))</f>
        <v/>
      </c>
      <c r="V211" s="973"/>
      <c r="W211" s="678"/>
    </row>
    <row r="212" spans="1:23" hidden="1">
      <c r="A212" s="950"/>
      <c r="B212" s="957"/>
      <c r="C212" s="957"/>
      <c r="D212" s="950" t="str">
        <f>IF($B212="","",_xlfn.XLOOKUP($B212,Acc_Char!$B$2:$B$515,Acc_Char!$C$2:$C$515,"recheck",0))</f>
        <v/>
      </c>
      <c r="E212" s="950" t="str">
        <f>IF($B212="","",_xlfn.XLOOKUP($B212,Acc_Char!$B$2:$B$515,Acc_Char!$I$2:$I$515,"recheck",0))</f>
        <v/>
      </c>
      <c r="F212" s="363" t="str">
        <f>IF($B212="","",_xlfn.XLOOKUP(Table13[[#This Row],[Transfer Account]],Acc_Char!$B$2:$B$515,Acc_Char!$H$1,"rechek",0))</f>
        <v/>
      </c>
      <c r="G212" s="957"/>
      <c r="H212" s="950" t="str">
        <f>IF($G212="","",_xlfn.XLOOKUP($G212,Acc_Char!$B$1,Acc_Char!$H$1,"out of group",0))</f>
        <v/>
      </c>
      <c r="I212" s="950" t="str">
        <f>IF($G212="","",_xlfn.XLOOKUP($G212,Acc_Char!$B$2:$B$515,Acc_Char!$I$2:$I$515,"out of group",0))</f>
        <v/>
      </c>
      <c r="J212" s="973"/>
      <c r="K212" s="678"/>
      <c r="N212" s="950"/>
      <c r="O212" s="957"/>
      <c r="P212" s="950" t="str">
        <f>IF($B212="","",_xlfn.XLOOKUP($B212,Acc_Char!$B$2:$B$515,Acc_Char!$C$2:$C$515,"recheck",0))</f>
        <v/>
      </c>
      <c r="Q212" s="950" t="str">
        <f>IF($B212="","",_xlfn.XLOOKUP($B212,Acc_Char!$B$2:$B$515,Acc_Char!$I$2:$I$515,"recheck",0))</f>
        <v/>
      </c>
      <c r="R212" s="363" t="str">
        <f>IF($B212="","",_xlfn.XLOOKUP(Table1315[[#This Row],[Transfer Account]],Acc_Char!$B$2:$B$515,Acc_Char!$H$1,"rechek",0))</f>
        <v/>
      </c>
      <c r="S212" s="957"/>
      <c r="T212" s="950" t="str">
        <f>IF($G212="","",_xlfn.XLOOKUP($G212,Acc_Char!$B$1,Acc_Char!$H$1,"out of group",0))</f>
        <v/>
      </c>
      <c r="U212" s="950" t="str">
        <f>IF($G212="","",_xlfn.XLOOKUP($G212,Acc_Char!$B$2:$B$515,Acc_Char!$I$2:$I$515,"out of group",0))</f>
        <v/>
      </c>
      <c r="V212" s="973"/>
      <c r="W212" s="678"/>
    </row>
    <row r="213" spans="1:23" hidden="1">
      <c r="A213" s="950"/>
      <c r="B213" s="957"/>
      <c r="C213" s="957"/>
      <c r="D213" s="950" t="str">
        <f>IF($B213="","",_xlfn.XLOOKUP($B213,Acc_Char!$B$2:$B$515,Acc_Char!$C$2:$C$515,"recheck",0))</f>
        <v/>
      </c>
      <c r="E213" s="950" t="str">
        <f>IF($B213="","",_xlfn.XLOOKUP($B213,Acc_Char!$B$2:$B$515,Acc_Char!$I$2:$I$515,"recheck",0))</f>
        <v/>
      </c>
      <c r="F213" s="363" t="str">
        <f>IF($B213="","",_xlfn.XLOOKUP(Table13[[#This Row],[Transfer Account]],Acc_Char!$B$2:$B$515,Acc_Char!$H$1,"rechek",0))</f>
        <v/>
      </c>
      <c r="G213" s="957"/>
      <c r="H213" s="950" t="str">
        <f>IF($G213="","",_xlfn.XLOOKUP($G213,Acc_Char!$B$1,Acc_Char!$H$1,"out of group",0))</f>
        <v/>
      </c>
      <c r="I213" s="950" t="str">
        <f>IF($G213="","",_xlfn.XLOOKUP($G213,Acc_Char!$B$2:$B$515,Acc_Char!$I$2:$I$515,"out of group",0))</f>
        <v/>
      </c>
      <c r="J213" s="973"/>
      <c r="K213" s="678"/>
      <c r="N213" s="950"/>
      <c r="O213" s="957"/>
      <c r="P213" s="950" t="str">
        <f>IF($B213="","",_xlfn.XLOOKUP($B213,Acc_Char!$B$2:$B$515,Acc_Char!$C$2:$C$515,"recheck",0))</f>
        <v/>
      </c>
      <c r="Q213" s="950" t="str">
        <f>IF($B213="","",_xlfn.XLOOKUP($B213,Acc_Char!$B$2:$B$515,Acc_Char!$I$2:$I$515,"recheck",0))</f>
        <v/>
      </c>
      <c r="R213" s="363" t="str">
        <f>IF($B213="","",_xlfn.XLOOKUP(Table1315[[#This Row],[Transfer Account]],Acc_Char!$B$2:$B$515,Acc_Char!$H$1,"rechek",0))</f>
        <v/>
      </c>
      <c r="S213" s="957"/>
      <c r="T213" s="950" t="str">
        <f>IF($G213="","",_xlfn.XLOOKUP($G213,Acc_Char!$B$1,Acc_Char!$H$1,"out of group",0))</f>
        <v/>
      </c>
      <c r="U213" s="950" t="str">
        <f>IF($G213="","",_xlfn.XLOOKUP($G213,Acc_Char!$B$2:$B$515,Acc_Char!$I$2:$I$515,"out of group",0))</f>
        <v/>
      </c>
      <c r="V213" s="973"/>
      <c r="W213" s="678"/>
    </row>
    <row r="214" spans="1:23" hidden="1">
      <c r="A214" s="950"/>
      <c r="B214" s="957"/>
      <c r="C214" s="957"/>
      <c r="D214" s="950" t="str">
        <f>IF($B214="","",_xlfn.XLOOKUP($B214,Acc_Char!$B$2:$B$515,Acc_Char!$C$2:$C$515,"recheck",0))</f>
        <v/>
      </c>
      <c r="E214" s="950" t="str">
        <f>IF($B214="","",_xlfn.XLOOKUP($B214,Acc_Char!$B$2:$B$515,Acc_Char!$I$2:$I$515,"recheck",0))</f>
        <v/>
      </c>
      <c r="F214" s="363" t="str">
        <f>IF($B214="","",_xlfn.XLOOKUP(Table13[[#This Row],[Transfer Account]],Acc_Char!$B$2:$B$515,Acc_Char!$H$1,"rechek",0))</f>
        <v/>
      </c>
      <c r="G214" s="957"/>
      <c r="H214" s="950" t="str">
        <f>IF($G214="","",_xlfn.XLOOKUP($G214,Acc_Char!$B$1,Acc_Char!$H$1,"out of group",0))</f>
        <v/>
      </c>
      <c r="I214" s="950" t="str">
        <f>IF($G214="","",_xlfn.XLOOKUP($G214,Acc_Char!$B$2:$B$515,Acc_Char!$I$2:$I$515,"out of group",0))</f>
        <v/>
      </c>
      <c r="J214" s="973"/>
      <c r="K214" s="678"/>
      <c r="N214" s="950"/>
      <c r="O214" s="957"/>
      <c r="P214" s="950" t="str">
        <f>IF($B214="","",_xlfn.XLOOKUP($B214,Acc_Char!$B$2:$B$515,Acc_Char!$C$2:$C$515,"recheck",0))</f>
        <v/>
      </c>
      <c r="Q214" s="950" t="str">
        <f>IF($B214="","",_xlfn.XLOOKUP($B214,Acc_Char!$B$2:$B$515,Acc_Char!$I$2:$I$515,"recheck",0))</f>
        <v/>
      </c>
      <c r="R214" s="363" t="str">
        <f>IF($B214="","",_xlfn.XLOOKUP(Table1315[[#This Row],[Transfer Account]],Acc_Char!$B$2:$B$515,Acc_Char!$H$1,"rechek",0))</f>
        <v/>
      </c>
      <c r="S214" s="957"/>
      <c r="T214" s="950" t="str">
        <f>IF($G214="","",_xlfn.XLOOKUP($G214,Acc_Char!$B$1,Acc_Char!$H$1,"out of group",0))</f>
        <v/>
      </c>
      <c r="U214" s="950" t="str">
        <f>IF($G214="","",_xlfn.XLOOKUP($G214,Acc_Char!$B$2:$B$515,Acc_Char!$I$2:$I$515,"out of group",0))</f>
        <v/>
      </c>
      <c r="V214" s="973"/>
      <c r="W214" s="678"/>
    </row>
    <row r="215" spans="1:23" hidden="1">
      <c r="A215" s="950"/>
      <c r="B215" s="957"/>
      <c r="C215" s="957"/>
      <c r="D215" s="950" t="str">
        <f>IF($B215="","",_xlfn.XLOOKUP($B215,Acc_Char!$B$2:$B$515,Acc_Char!$C$2:$C$515,"recheck",0))</f>
        <v/>
      </c>
      <c r="E215" s="950" t="str">
        <f>IF($B215="","",_xlfn.XLOOKUP($B215,Acc_Char!$B$2:$B$515,Acc_Char!$I$2:$I$515,"recheck",0))</f>
        <v/>
      </c>
      <c r="F215" s="363" t="str">
        <f>IF($B215="","",_xlfn.XLOOKUP(Table13[[#This Row],[Transfer Account]],Acc_Char!$B$2:$B$515,Acc_Char!$H$1,"rechek",0))</f>
        <v/>
      </c>
      <c r="G215" s="957"/>
      <c r="H215" s="950" t="str">
        <f>IF($G215="","",_xlfn.XLOOKUP($G215,Acc_Char!$B$1,Acc_Char!$H$1,"out of group",0))</f>
        <v/>
      </c>
      <c r="I215" s="950" t="str">
        <f>IF($G215="","",_xlfn.XLOOKUP($G215,Acc_Char!$B$2:$B$515,Acc_Char!$I$2:$I$515,"out of group",0))</f>
        <v/>
      </c>
      <c r="J215" s="973"/>
      <c r="K215" s="678"/>
      <c r="N215" s="950"/>
      <c r="O215" s="957"/>
      <c r="P215" s="950" t="str">
        <f>IF($B215="","",_xlfn.XLOOKUP($B215,Acc_Char!$B$2:$B$515,Acc_Char!$C$2:$C$515,"recheck",0))</f>
        <v/>
      </c>
      <c r="Q215" s="950" t="str">
        <f>IF($B215="","",_xlfn.XLOOKUP($B215,Acc_Char!$B$2:$B$515,Acc_Char!$I$2:$I$515,"recheck",0))</f>
        <v/>
      </c>
      <c r="R215" s="363" t="str">
        <f>IF($B215="","",_xlfn.XLOOKUP(Table1315[[#This Row],[Transfer Account]],Acc_Char!$B$2:$B$515,Acc_Char!$H$1,"rechek",0))</f>
        <v/>
      </c>
      <c r="S215" s="957"/>
      <c r="T215" s="950" t="str">
        <f>IF($G215="","",_xlfn.XLOOKUP($G215,Acc_Char!$B$1,Acc_Char!$H$1,"out of group",0))</f>
        <v/>
      </c>
      <c r="U215" s="950" t="str">
        <f>IF($G215="","",_xlfn.XLOOKUP($G215,Acc_Char!$B$2:$B$515,Acc_Char!$I$2:$I$515,"out of group",0))</f>
        <v/>
      </c>
      <c r="V215" s="973"/>
      <c r="W215" s="678"/>
    </row>
    <row r="216" spans="1:23" hidden="1">
      <c r="A216" s="1282"/>
      <c r="B216" s="1283"/>
      <c r="C216" s="1283"/>
      <c r="D216" s="1282" t="str">
        <f>IF($B216="","",_xlfn.XLOOKUP($B216,Acc_Char!$B$2:$B$515,Acc_Char!$C$2:$C$515,"recheck",0))</f>
        <v/>
      </c>
      <c r="E216" s="1282" t="str">
        <f>IF($B216="","",_xlfn.XLOOKUP($B216,Acc_Char!$B$2:$B$515,Acc_Char!$I$2:$I$515,"recheck",0))</f>
        <v/>
      </c>
      <c r="F216" s="360" t="str">
        <f>IF($B216="","",_xlfn.XLOOKUP(Table13[[#This Row],[Transfer Account]],Acc_Char!$B$2:$B$515,Acc_Char!$H$1,"rechek",0))</f>
        <v/>
      </c>
      <c r="G216" s="1283"/>
      <c r="H216" s="1282" t="str">
        <f>IF($G216="","",_xlfn.XLOOKUP($G216,Acc_Char!$B$1,Acc_Char!$H$1,"out of group",0))</f>
        <v/>
      </c>
      <c r="I216" s="1282" t="str">
        <f>IF($G216="","",_xlfn.XLOOKUP($G216,Acc_Char!$B$2:$B$515,Acc_Char!$I$2:$I$515,"out of group",0))</f>
        <v/>
      </c>
      <c r="J216" s="1284"/>
      <c r="K216" s="354"/>
      <c r="N216" s="1282"/>
      <c r="O216" s="1283"/>
      <c r="P216" s="1282" t="str">
        <f>IF($B216="","",_xlfn.XLOOKUP($B216,Acc_Char!$B$2:$B$515,Acc_Char!$C$2:$C$515,"recheck",0))</f>
        <v/>
      </c>
      <c r="Q216" s="1282" t="str">
        <f>IF($B216="","",_xlfn.XLOOKUP($B216,Acc_Char!$B$2:$B$515,Acc_Char!$I$2:$I$515,"recheck",0))</f>
        <v/>
      </c>
      <c r="R216" s="360" t="str">
        <f>IF($B216="","",_xlfn.XLOOKUP(Table1315[[#This Row],[Transfer Account]],Acc_Char!$B$2:$B$515,Acc_Char!$H$1,"rechek",0))</f>
        <v/>
      </c>
      <c r="S216" s="1283"/>
      <c r="T216" s="1282" t="str">
        <f>IF($G216="","",_xlfn.XLOOKUP($G216,Acc_Char!$B$1,Acc_Char!$H$1,"out of group",0))</f>
        <v/>
      </c>
      <c r="U216" s="1282" t="str">
        <f>IF($G216="","",_xlfn.XLOOKUP($G216,Acc_Char!$B$2:$B$515,Acc_Char!$I$2:$I$515,"out of group",0))</f>
        <v/>
      </c>
      <c r="V216" s="1284"/>
      <c r="W216" s="354"/>
    </row>
    <row r="221" spans="1:23">
      <c r="D221" s="42"/>
      <c r="E221" s="42"/>
      <c r="F221" s="799"/>
    </row>
    <row r="222" spans="1:23">
      <c r="B222" s="460"/>
      <c r="C222" s="460"/>
      <c r="D222" s="460"/>
      <c r="E222" s="460"/>
      <c r="F222" s="460"/>
    </row>
  </sheetData>
  <autoFilter ref="A12:K12" xr:uid="{51A56F3E-DFA9-48FD-AD43-15B3B639FDCC}"/>
  <mergeCells count="8">
    <mergeCell ref="R66:T66"/>
    <mergeCell ref="U66:W66"/>
    <mergeCell ref="F66:H66"/>
    <mergeCell ref="A66:A67"/>
    <mergeCell ref="B66:E66"/>
    <mergeCell ref="I66:K66"/>
    <mergeCell ref="N66:N67"/>
    <mergeCell ref="O66:Q66"/>
  </mergeCells>
  <conditionalFormatting sqref="B93:E93">
    <cfRule type="expression" dxfId="3" priority="2">
      <formula>B93=FALSE</formula>
    </cfRule>
  </conditionalFormatting>
  <conditionalFormatting sqref="E35">
    <cfRule type="expression" dxfId="2" priority="4">
      <formula>E35=FALSE</formula>
    </cfRule>
  </conditionalFormatting>
  <conditionalFormatting sqref="O93:Q93">
    <cfRule type="expression" dxfId="1" priority="1">
      <formula>O93=FALSE</formula>
    </cfRule>
  </conditionalFormatting>
  <conditionalFormatting sqref="Q32">
    <cfRule type="expression" dxfId="0" priority="3">
      <formula>Q32=FALSE</formula>
    </cfRule>
  </conditionalFormatting>
  <pageMargins left="0.7" right="0.7" top="0.75" bottom="0.75" header="0.3" footer="0.3"/>
  <pageSetup paperSize="8" scale="78" fitToHeight="2" orientation="landscape" r:id="rId1"/>
  <drawing r:id="rId2"/>
  <tableParts count="2">
    <tablePart r:id="rId3"/>
    <tablePart r:id="rId4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FD0AF-207F-4EE5-B276-F3CB3AC7FC07}">
  <sheetPr>
    <tabColor theme="9" tint="0.39997558519241921"/>
  </sheetPr>
  <dimension ref="A1:V32"/>
  <sheetViews>
    <sheetView topLeftCell="A15" zoomScale="75" workbookViewId="0">
      <selection activeCell="G9" sqref="G9"/>
    </sheetView>
  </sheetViews>
  <sheetFormatPr defaultRowHeight="14.5"/>
  <cols>
    <col min="1" max="1" width="21.453125" bestFit="1" customWidth="1"/>
    <col min="2" max="2" width="17.453125" bestFit="1" customWidth="1"/>
    <col min="3" max="4" width="10" bestFit="1" customWidth="1"/>
    <col min="5" max="6" width="11.453125" bestFit="1" customWidth="1"/>
    <col min="7" max="10" width="10" bestFit="1" customWidth="1"/>
    <col min="11" max="11" width="9" bestFit="1" customWidth="1"/>
    <col min="12" max="13" width="10" bestFit="1" customWidth="1"/>
    <col min="14" max="14" width="9" bestFit="1" customWidth="1"/>
    <col min="15" max="15" width="10" bestFit="1" customWidth="1"/>
    <col min="16" max="16" width="11.453125" bestFit="1" customWidth="1"/>
    <col min="17" max="18" width="10" bestFit="1" customWidth="1"/>
    <col min="19" max="19" width="11.453125" bestFit="1" customWidth="1"/>
    <col min="20" max="21" width="10" bestFit="1" customWidth="1"/>
    <col min="22" max="22" width="11.453125" bestFit="1" customWidth="1"/>
    <col min="23" max="25" width="16.453125" bestFit="1" customWidth="1"/>
    <col min="26" max="27" width="17.54296875" bestFit="1" customWidth="1"/>
    <col min="28" max="28" width="7.453125" bestFit="1" customWidth="1"/>
    <col min="29" max="29" width="10.453125" bestFit="1" customWidth="1"/>
    <col min="30" max="30" width="8.54296875" bestFit="1" customWidth="1"/>
    <col min="31" max="31" width="11.453125" bestFit="1" customWidth="1"/>
    <col min="32" max="32" width="9.54296875" bestFit="1" customWidth="1"/>
    <col min="33" max="33" width="11.453125" bestFit="1" customWidth="1"/>
    <col min="34" max="36" width="10.54296875" bestFit="1" customWidth="1"/>
    <col min="37" max="38" width="11.54296875" bestFit="1" customWidth="1"/>
    <col min="39" max="39" width="6.453125" bestFit="1" customWidth="1"/>
    <col min="40" max="40" width="10.54296875" bestFit="1" customWidth="1"/>
    <col min="41" max="42" width="11.54296875" bestFit="1" customWidth="1"/>
    <col min="43" max="44" width="10.54296875" bestFit="1" customWidth="1"/>
    <col min="45" max="45" width="5.54296875" bestFit="1" customWidth="1"/>
    <col min="46" max="46" width="10.54296875" bestFit="1" customWidth="1"/>
    <col min="47" max="47" width="8.54296875" bestFit="1" customWidth="1"/>
    <col min="48" max="48" width="11.54296875" bestFit="1" customWidth="1"/>
    <col min="49" max="49" width="10.54296875" bestFit="1" customWidth="1"/>
    <col min="50" max="50" width="9.54296875" bestFit="1" customWidth="1"/>
    <col min="51" max="51" width="10.54296875" bestFit="1" customWidth="1"/>
    <col min="52" max="52" width="11.54296875" bestFit="1" customWidth="1"/>
    <col min="53" max="54" width="8.54296875" bestFit="1" customWidth="1"/>
    <col min="55" max="55" width="11.54296875" bestFit="1" customWidth="1"/>
    <col min="56" max="56" width="10.54296875" bestFit="1" customWidth="1"/>
    <col min="57" max="57" width="9.54296875" bestFit="1" customWidth="1"/>
    <col min="58" max="58" width="10.54296875" bestFit="1" customWidth="1"/>
    <col min="59" max="60" width="11.54296875" bestFit="1" customWidth="1"/>
  </cols>
  <sheetData>
    <row r="1" spans="1:22">
      <c r="F1" s="632" t="s">
        <v>4065</v>
      </c>
      <c r="G1" s="630">
        <v>45044</v>
      </c>
      <c r="H1" s="630">
        <v>45047</v>
      </c>
      <c r="I1" s="630" t="s">
        <v>4066</v>
      </c>
    </row>
    <row r="2" spans="1:22">
      <c r="A2" s="365" t="s">
        <v>289</v>
      </c>
      <c r="B2" t="s">
        <v>305</v>
      </c>
      <c r="F2" s="634" t="s">
        <v>8</v>
      </c>
      <c r="G2" s="628">
        <f>B6</f>
        <v>0</v>
      </c>
      <c r="H2" s="628">
        <f>C6</f>
        <v>0</v>
      </c>
      <c r="I2" s="25">
        <f>SUM(G2:H2)</f>
        <v>0</v>
      </c>
    </row>
    <row r="3" spans="1:22">
      <c r="F3" s="634" t="s">
        <v>67</v>
      </c>
      <c r="G3" s="628">
        <f>B9</f>
        <v>0</v>
      </c>
      <c r="H3" s="628">
        <f>C9</f>
        <v>0</v>
      </c>
      <c r="I3" s="25">
        <f>SUM(G3:H3)</f>
        <v>0</v>
      </c>
    </row>
    <row r="4" spans="1:22" ht="15" thickBot="1">
      <c r="B4" s="365" t="s">
        <v>291</v>
      </c>
    </row>
    <row r="5" spans="1:22" ht="15" thickTop="1">
      <c r="A5" s="365" t="s">
        <v>100</v>
      </c>
      <c r="B5" s="627">
        <v>45183</v>
      </c>
      <c r="C5" s="627">
        <v>45189</v>
      </c>
      <c r="D5" s="627">
        <v>45206</v>
      </c>
      <c r="E5" s="627">
        <v>45213</v>
      </c>
      <c r="F5" s="627">
        <v>45223</v>
      </c>
      <c r="G5" s="627">
        <v>45199</v>
      </c>
      <c r="H5" s="627">
        <v>45193</v>
      </c>
      <c r="I5" s="627">
        <v>45197</v>
      </c>
      <c r="J5" s="627">
        <v>45261</v>
      </c>
      <c r="K5" s="627">
        <v>45173</v>
      </c>
      <c r="L5" s="627">
        <v>45231</v>
      </c>
      <c r="M5" s="627">
        <v>45234</v>
      </c>
      <c r="N5" s="627">
        <v>45176</v>
      </c>
      <c r="O5" s="627">
        <v>45194</v>
      </c>
      <c r="P5" s="627">
        <v>45255</v>
      </c>
      <c r="Q5" s="627">
        <v>45344</v>
      </c>
      <c r="R5" s="627">
        <v>45336</v>
      </c>
      <c r="S5" s="627">
        <v>45210</v>
      </c>
      <c r="T5" s="627">
        <v>45267</v>
      </c>
      <c r="U5" s="627">
        <v>45207</v>
      </c>
      <c r="V5" s="627" t="s">
        <v>105</v>
      </c>
    </row>
    <row r="6" spans="1:22">
      <c r="A6" s="17" t="s">
        <v>468</v>
      </c>
    </row>
    <row r="7" spans="1:22">
      <c r="A7" s="103" t="s">
        <v>114</v>
      </c>
    </row>
    <row r="8" spans="1:22">
      <c r="A8" s="53" t="s">
        <v>112</v>
      </c>
    </row>
    <row r="9" spans="1:22">
      <c r="A9" s="53" t="s">
        <v>110</v>
      </c>
    </row>
    <row r="10" spans="1:22" ht="15" thickBot="1">
      <c r="A10" s="53" t="s">
        <v>200</v>
      </c>
    </row>
    <row r="11" spans="1:22" ht="15" thickTop="1">
      <c r="A11" s="53" t="s">
        <v>119</v>
      </c>
    </row>
    <row r="12" spans="1:22">
      <c r="A12" s="53" t="s">
        <v>199</v>
      </c>
    </row>
    <row r="13" spans="1:22">
      <c r="A13" s="53" t="s">
        <v>258</v>
      </c>
    </row>
    <row r="14" spans="1:22">
      <c r="A14" s="53" t="s">
        <v>202</v>
      </c>
    </row>
    <row r="15" spans="1:22">
      <c r="A15" s="17" t="s">
        <v>581</v>
      </c>
    </row>
    <row r="16" spans="1:22">
      <c r="A16" s="53" t="s">
        <v>112</v>
      </c>
    </row>
    <row r="17" spans="1:10" ht="28.4" customHeight="1">
      <c r="A17" s="53" t="s">
        <v>110</v>
      </c>
    </row>
    <row r="18" spans="1:10">
      <c r="A18" s="53" t="s">
        <v>200</v>
      </c>
    </row>
    <row r="19" spans="1:10">
      <c r="A19" s="17" t="s">
        <v>105</v>
      </c>
    </row>
    <row r="20" spans="1:10" ht="87">
      <c r="F20" s="635" t="s">
        <v>112</v>
      </c>
      <c r="G20" s="628">
        <f>CM_Cash!O79+CM_Cash!P79+CM_Cash!Q79</f>
        <v>7945.819999999997</v>
      </c>
      <c r="H20" s="628">
        <v>84000000</v>
      </c>
      <c r="I20" s="628">
        <f t="shared" ref="I20:I29" si="0">G20-H20</f>
        <v>-83992054.180000007</v>
      </c>
      <c r="J20" s="636" t="s">
        <v>4067</v>
      </c>
    </row>
    <row r="21" spans="1:10">
      <c r="F21" s="635" t="s">
        <v>116</v>
      </c>
      <c r="G21" s="628">
        <f>CM_Cash!O83+CM_Cash!P83+CM_Cash!Q83</f>
        <v>250</v>
      </c>
      <c r="H21" s="628"/>
      <c r="I21" s="628">
        <f t="shared" si="0"/>
        <v>250</v>
      </c>
      <c r="J21" s="628"/>
    </row>
    <row r="22" spans="1:10">
      <c r="F22" s="635" t="s">
        <v>118</v>
      </c>
      <c r="G22" s="628">
        <f>CM_Cash!O84+CM_Cash!P84+CM_Cash!Q84</f>
        <v>151.6</v>
      </c>
      <c r="H22" s="628"/>
      <c r="I22" s="628">
        <f t="shared" si="0"/>
        <v>151.6</v>
      </c>
      <c r="J22" s="628"/>
    </row>
    <row r="23" spans="1:10">
      <c r="F23" s="635" t="s">
        <v>119</v>
      </c>
      <c r="G23" s="628">
        <f>CM_Cash!O85+CM_Cash!P85+CM_Cash!Q85</f>
        <v>90</v>
      </c>
      <c r="H23" s="628"/>
      <c r="I23" s="628">
        <f t="shared" si="0"/>
        <v>90</v>
      </c>
      <c r="J23" s="628"/>
    </row>
    <row r="24" spans="1:10">
      <c r="F24" s="635" t="s">
        <v>98</v>
      </c>
      <c r="G24" s="628">
        <f>CM_Cash!O86+CM_Cash!P86+CM_Cash!Q86</f>
        <v>38177.74</v>
      </c>
      <c r="H24" s="628">
        <v>35000000</v>
      </c>
      <c r="I24" s="628">
        <f t="shared" si="0"/>
        <v>-34961822.259999998</v>
      </c>
      <c r="J24" s="628" t="s">
        <v>4068</v>
      </c>
    </row>
    <row r="25" spans="1:10">
      <c r="F25" s="635" t="s">
        <v>197</v>
      </c>
      <c r="G25" s="628">
        <f>CM_Cash!O87+CM_Cash!P87+CM_Cash!Q87</f>
        <v>0</v>
      </c>
      <c r="H25" s="628"/>
      <c r="I25" s="628">
        <f t="shared" si="0"/>
        <v>0</v>
      </c>
      <c r="J25" s="628"/>
    </row>
    <row r="26" spans="1:10">
      <c r="F26" s="635" t="s">
        <v>338</v>
      </c>
      <c r="G26" s="628">
        <f>CM_Cash!O88+CM_Cash!P88+CM_Cash!Q88</f>
        <v>0</v>
      </c>
      <c r="H26" s="628"/>
      <c r="I26" s="628">
        <f t="shared" si="0"/>
        <v>0</v>
      </c>
      <c r="J26" s="628"/>
    </row>
    <row r="27" spans="1:10">
      <c r="F27" s="635" t="s">
        <v>200</v>
      </c>
      <c r="G27" s="628">
        <f>CM_Cash!O89+CM_Cash!P89+CM_Cash!Q89</f>
        <v>0</v>
      </c>
      <c r="H27" s="628"/>
      <c r="I27" s="628">
        <f t="shared" si="0"/>
        <v>0</v>
      </c>
      <c r="J27" s="628"/>
    </row>
    <row r="28" spans="1:10">
      <c r="F28" s="635" t="s">
        <v>99</v>
      </c>
      <c r="G28" s="628">
        <f>CM_Cash!O90+CM_Cash!P90+CM_Cash!Q90</f>
        <v>0.03</v>
      </c>
      <c r="H28" s="628"/>
      <c r="I28" s="628">
        <f t="shared" si="0"/>
        <v>0.03</v>
      </c>
      <c r="J28" s="628"/>
    </row>
    <row r="29" spans="1:10">
      <c r="F29" s="634"/>
      <c r="G29" s="628"/>
      <c r="H29" s="628"/>
      <c r="I29" s="628">
        <f t="shared" si="0"/>
        <v>0</v>
      </c>
      <c r="J29" s="628"/>
    </row>
    <row r="30" spans="1:10" ht="15" thickBot="1">
      <c r="F30" s="633" t="s">
        <v>36</v>
      </c>
      <c r="G30" s="629">
        <f>SUM(G18:G29)</f>
        <v>46615.189999999995</v>
      </c>
      <c r="H30" s="629">
        <f t="shared" ref="H30" si="1">SUM(H18:H29)</f>
        <v>119000000</v>
      </c>
      <c r="I30" s="629">
        <f t="shared" ref="I30" si="2">SUM(I18:I29)</f>
        <v>-118953384.81</v>
      </c>
      <c r="J30" s="629"/>
    </row>
    <row r="31" spans="1:10" ht="15" thickTop="1">
      <c r="F31" s="624"/>
    </row>
    <row r="32" spans="1:10">
      <c r="G32" t="b">
        <f>G30=Summary!C18*1000000</f>
        <v>0</v>
      </c>
    </row>
  </sheetData>
  <pageMargins left="0.7" right="0.7" top="0.75" bottom="0.75" header="0.3" footer="0.3"/>
  <pageSetup orientation="portrait"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BFC98-E95A-4CAD-BF42-EAFE35212356}">
  <sheetPr codeName="Sheet13">
    <tabColor theme="5" tint="0.59999389629810485"/>
  </sheetPr>
  <dimension ref="A1"/>
  <sheetViews>
    <sheetView topLeftCell="XFD544" workbookViewId="0">
      <selection activeCell="B553" sqref="B553"/>
    </sheetView>
  </sheetViews>
  <sheetFormatPr defaultColWidth="0" defaultRowHeight="14.5"/>
  <cols>
    <col min="1" max="16384" width="8.54296875" hidden="1"/>
  </cols>
  <sheetData>
    <row r="1" hidden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A8DFC-31D3-4B85-A1B2-4B4AE6308818}">
  <sheetPr codeName="Sheet1">
    <tabColor rgb="FFFF0000"/>
    <pageSetUpPr fitToPage="1"/>
  </sheetPr>
  <dimension ref="A1:XFC299"/>
  <sheetViews>
    <sheetView showGridLines="0" zoomScale="90" zoomScaleNormal="90" workbookViewId="0">
      <selection activeCell="C6" sqref="C6"/>
    </sheetView>
  </sheetViews>
  <sheetFormatPr defaultColWidth="0" defaultRowHeight="14.9" customHeight="1" zeroHeight="1" outlineLevelRow="1"/>
  <cols>
    <col min="1" max="1" width="44.54296875" customWidth="1"/>
    <col min="2" max="2" width="23.453125" customWidth="1"/>
    <col min="3" max="3" width="21.7265625" bestFit="1" customWidth="1"/>
    <col min="4" max="4" width="23.453125" customWidth="1"/>
    <col min="5" max="5" width="25.453125" customWidth="1"/>
    <col min="6" max="6" width="21.453125" customWidth="1"/>
    <col min="7" max="7" width="23.453125" customWidth="1"/>
    <col min="8" max="8" width="21.54296875" customWidth="1"/>
    <col min="9" max="9" width="6.26953125" customWidth="1"/>
    <col min="10" max="10" width="15.26953125" customWidth="1"/>
    <col min="11" max="11" width="6.453125" hidden="1" customWidth="1"/>
    <col min="12" max="12" width="1.54296875" hidden="1" customWidth="1"/>
    <col min="13" max="13" width="6.453125" hidden="1" customWidth="1"/>
    <col min="14" max="14" width="19.54296875" hidden="1" customWidth="1"/>
    <col min="15" max="15" width="25" hidden="1" customWidth="1"/>
    <col min="16" max="16" width="16.453125" hidden="1" customWidth="1"/>
    <col min="17" max="17" width="16.54296875" hidden="1" customWidth="1"/>
    <col min="18" max="18" width="18" hidden="1" customWidth="1"/>
    <col min="19" max="19" width="43.453125" hidden="1" customWidth="1"/>
    <col min="20" max="20" width="27.453125" hidden="1" customWidth="1"/>
    <col min="21" max="21" width="25.453125" hidden="1" customWidth="1"/>
    <col min="22" max="22" width="17.54296875" hidden="1" customWidth="1"/>
    <col min="23" max="25" width="8.54296875" hidden="1" customWidth="1"/>
    <col min="26" max="97" width="0" hidden="1" customWidth="1"/>
    <col min="98" max="16383" width="8.54296875" hidden="1"/>
    <col min="16384" max="16384" width="4.26953125" customWidth="1"/>
  </cols>
  <sheetData>
    <row r="1" spans="1:97" s="2" customFormat="1" ht="14.5" thickBot="1">
      <c r="A1" s="691" t="s">
        <v>178</v>
      </c>
      <c r="B1" s="698">
        <v>46053</v>
      </c>
      <c r="D1" s="463"/>
    </row>
    <row r="2" spans="1:97" s="2" customFormat="1" ht="14">
      <c r="A2" s="692" t="s">
        <v>179</v>
      </c>
      <c r="B2" s="693">
        <v>1</v>
      </c>
    </row>
    <row r="3" spans="1:97" s="2" customFormat="1" ht="14">
      <c r="A3" s="692" t="s">
        <v>180</v>
      </c>
      <c r="B3" s="694">
        <v>26175</v>
      </c>
    </row>
    <row r="4" spans="1:97" s="2" customFormat="1" ht="14">
      <c r="A4" s="692" t="s">
        <v>181</v>
      </c>
      <c r="B4" s="695" t="s">
        <v>182</v>
      </c>
    </row>
    <row r="5" spans="1:97" s="2" customFormat="1" ht="14">
      <c r="A5" s="692" t="s">
        <v>183</v>
      </c>
      <c r="B5" s="696">
        <v>46038</v>
      </c>
      <c r="C5" s="790"/>
    </row>
    <row r="6" spans="1:97" s="2" customFormat="1" ht="14.5" thickBot="1">
      <c r="A6" s="697" t="s">
        <v>184</v>
      </c>
      <c r="B6" s="698">
        <v>46053</v>
      </c>
      <c r="C6" s="790"/>
    </row>
    <row r="7" spans="1:97" ht="14.5"/>
    <row r="8" spans="1:97" s="731" customFormat="1" ht="14">
      <c r="A8" s="732" t="str">
        <f>"1. Outstanding cash @ "&amp;TEXT(B6,"dd/mm/yyyy")</f>
        <v>1. Outstanding cash @ 31/01/2026</v>
      </c>
      <c r="B8" s="729"/>
      <c r="C8" s="730"/>
      <c r="D8" s="730"/>
      <c r="E8" s="730"/>
      <c r="F8" s="730"/>
      <c r="G8" s="730"/>
      <c r="H8" s="730"/>
      <c r="W8" s="730"/>
      <c r="X8" s="730"/>
      <c r="Y8" s="730"/>
      <c r="Z8" s="730"/>
      <c r="AA8" s="730"/>
      <c r="AB8" s="730"/>
      <c r="AC8" s="730"/>
      <c r="AD8" s="730"/>
      <c r="AE8" s="730"/>
      <c r="AF8" s="730"/>
      <c r="AG8" s="730"/>
      <c r="AH8" s="730"/>
      <c r="AI8" s="730"/>
      <c r="AJ8" s="730"/>
      <c r="AK8" s="730"/>
      <c r="AL8" s="730"/>
      <c r="AM8" s="730"/>
      <c r="AN8" s="730"/>
      <c r="AO8" s="730"/>
      <c r="AP8" s="730"/>
      <c r="AQ8" s="730"/>
      <c r="AR8" s="730"/>
      <c r="AS8" s="730"/>
      <c r="AT8" s="730"/>
      <c r="AU8" s="730"/>
      <c r="AV8" s="730"/>
      <c r="AW8" s="730"/>
      <c r="AX8" s="730"/>
      <c r="AY8" s="730"/>
      <c r="AZ8" s="730"/>
      <c r="BA8" s="730"/>
      <c r="BB8" s="730"/>
      <c r="BC8" s="730"/>
      <c r="BD8" s="730"/>
      <c r="BE8" s="730"/>
      <c r="BF8" s="730"/>
      <c r="BG8" s="730"/>
      <c r="BH8" s="730"/>
      <c r="BI8" s="730"/>
      <c r="BJ8" s="730"/>
      <c r="BK8" s="730"/>
      <c r="BL8" s="730"/>
      <c r="BM8" s="730"/>
      <c r="BN8" s="730"/>
      <c r="BO8" s="730"/>
      <c r="BP8" s="730"/>
      <c r="BQ8" s="730"/>
      <c r="BR8" s="730"/>
      <c r="BS8" s="730"/>
      <c r="BT8" s="730"/>
      <c r="BU8" s="730"/>
      <c r="BV8" s="730"/>
      <c r="BW8" s="730"/>
      <c r="BX8" s="730"/>
      <c r="BY8" s="730"/>
      <c r="BZ8" s="730"/>
      <c r="CA8" s="730"/>
      <c r="CB8" s="730"/>
      <c r="CC8" s="730"/>
      <c r="CD8" s="730"/>
      <c r="CE8" s="730"/>
      <c r="CF8" s="730"/>
      <c r="CG8" s="730"/>
      <c r="CH8" s="730"/>
      <c r="CI8" s="730"/>
      <c r="CJ8" s="730"/>
      <c r="CK8" s="730"/>
      <c r="CL8" s="730"/>
      <c r="CM8" s="730"/>
      <c r="CN8" s="730"/>
      <c r="CO8" s="730"/>
      <c r="CP8" s="730"/>
      <c r="CQ8" s="730"/>
      <c r="CR8" s="730"/>
      <c r="CS8" s="730"/>
    </row>
    <row r="9" spans="1:97" ht="14.5"/>
    <row r="10" spans="1:97" ht="14.5">
      <c r="A10" s="301" t="str">
        <f>"Total cash ending balance of BWID Group was US"&amp;TEXT($D$18,"$#,###.00")&amp;"mn equivalent, in which US"&amp;TEXT(D15,"$#,###.00")&amp;"mn at BWID JSC ("&amp;TEXT($D$15/$D$18,"#.00%")&amp;"), US"&amp;TEXT($D$16,"$#,###.00")&amp;"mn at VC3 ("&amp;TEXT($D$16/$D$18,"#.00%")&amp;"),  and US"&amp;TEXT(D17,"$#,###.00")&amp;"mn at Subsidiaries ("&amp;TEXT($D$17/$D$18,"#.00%")&amp;")"</f>
        <v>Total cash ending balance of BWID Group was US$143.98mn equivalent, in which US$1.52mn at BWID JSC (1.06%), US$44.34mn at VC3 (30.80%),  and US$98.12mn at Subsidiaries (68.15%)</v>
      </c>
      <c r="B10" s="47"/>
      <c r="C10" s="47"/>
      <c r="D10" s="47"/>
      <c r="E10" s="47"/>
      <c r="F10" s="47"/>
      <c r="G10" s="47"/>
      <c r="H10" s="47"/>
      <c r="I10" s="47"/>
      <c r="J10" s="47"/>
      <c r="K10" s="47"/>
      <c r="L10" s="47"/>
      <c r="M10" s="47"/>
      <c r="N10" s="47"/>
    </row>
    <row r="11" spans="1:97" ht="14.5">
      <c r="A11" s="301" t="str">
        <f>"Total cash of BWID group from "&amp;TEXT($B$5,"dd-mmm-yy")&amp;" to "&amp;TEXT($B$6,"dd-mmm-yy")&amp;" "&amp;IF($E$78+$E$94&gt;0,"increased",IF($E$78+$E$94=0,"remained unchange","decreased"))&amp;" by "&amp;TEXT(ABS($E$78+$E$94),"$##0.0")&amp;"mn ("&amp;TEXT(($E$78+$E$94)/$E$77,"#0.00%")&amp;")"</f>
        <v>Total cash of BWID group from 16-Jan-26 to 31-Jan-26 remained unchange by $0.0mn (0.00%)</v>
      </c>
      <c r="F11" s="43"/>
      <c r="G11" s="43"/>
      <c r="H11" s="43"/>
    </row>
    <row r="12" spans="1:97" ht="15" thickBot="1">
      <c r="J12" s="20"/>
    </row>
    <row r="13" spans="1:97" ht="14.5">
      <c r="A13" s="70" t="s">
        <v>128</v>
      </c>
      <c r="B13" s="67" t="s">
        <v>185</v>
      </c>
      <c r="C13" s="67" t="s">
        <v>186</v>
      </c>
      <c r="D13" s="67" t="s">
        <v>171</v>
      </c>
      <c r="F13" s="873"/>
      <c r="G13" s="873"/>
    </row>
    <row r="14" spans="1:97" ht="15.5">
      <c r="A14" s="68"/>
      <c r="B14" s="69" t="s">
        <v>187</v>
      </c>
      <c r="C14" s="69" t="s">
        <v>188</v>
      </c>
      <c r="D14" s="69" t="s">
        <v>187</v>
      </c>
      <c r="E14" s="874"/>
      <c r="F14" s="1385" t="s">
        <v>185</v>
      </c>
      <c r="G14" s="873"/>
    </row>
    <row r="15" spans="1:97" ht="14.5">
      <c r="A15" s="65" t="s">
        <v>8</v>
      </c>
      <c r="B15" s="452">
        <f>SUMIFS('Cash Balance'!$L$4:$L$919,'Cash Balance'!$W$4:$W$919,Summary!$A15)/1000000/Fx_rate</f>
        <v>1.4759912054250237</v>
      </c>
      <c r="C15" s="452">
        <f>SUMIFS('Cash Balance'!$T$4:$T$919,'Cash Balance'!$W$4:$W$919,Summary!$A15)/1000000</f>
        <v>4.4524269999999998E-2</v>
      </c>
      <c r="D15" s="869">
        <f>B15+C15</f>
        <v>1.5205154754250236</v>
      </c>
      <c r="E15" s="875"/>
      <c r="F15" s="1377">
        <f>SUMIFS('Cash Balance'!$L$4:$L$919,'Cash Balance'!$W$4:$W$919,Summary!$A15)</f>
        <v>38634069802</v>
      </c>
      <c r="G15" s="872"/>
    </row>
    <row r="16" spans="1:97" ht="14.5">
      <c r="A16" s="65" t="s">
        <v>67</v>
      </c>
      <c r="B16" s="452">
        <f>SUMIFS('Cash Balance'!$L$4:$L$919,'Cash Balance'!$W$4:$W$919,Summary!$A16)/1000000/Fx_rate</f>
        <v>44.330591016848139</v>
      </c>
      <c r="C16" s="742">
        <f>SUMIFS('Cash Balance'!$T$4:$T$919,'Cash Balance'!$W$4:$W$919,Summary!$A16)/1000000</f>
        <v>9.626860000000223E-3</v>
      </c>
      <c r="D16" s="869">
        <f>B16+C16</f>
        <v>44.340217876848136</v>
      </c>
      <c r="E16" s="875"/>
      <c r="F16" s="1377">
        <f>SUMIFS('Cash Balance'!$L$4:$L$919,'Cash Balance'!$W$4:$W$919,Summary!$A16)</f>
        <v>1160353219866</v>
      </c>
      <c r="G16" s="869"/>
      <c r="H16" s="30"/>
    </row>
    <row r="17" spans="1:11" ht="14.5">
      <c r="A17" s="65" t="s">
        <v>10</v>
      </c>
      <c r="B17" s="452">
        <f>SUMIFS('Cash Balance'!$L$4:$L$919,'Cash Balance'!$W$4:$W$919,Summary!$A17)/1000000/Fx_rate</f>
        <v>98.078883918930273</v>
      </c>
      <c r="C17" s="742">
        <f>SUMIFS('Cash Balance'!$T$4:$T$919,'Cash Balance'!$W$4:$W$919,Summary!$A17)/1000000</f>
        <v>3.6510209999999994E-2</v>
      </c>
      <c r="D17" s="870">
        <f>B17+C17</f>
        <v>98.115394128930276</v>
      </c>
      <c r="E17" s="875"/>
      <c r="F17" s="1377">
        <f>SUMIFS('Cash Balance'!$L$4:$L$919,'Cash Balance'!$W$4:$W$919,Summary!$A17)</f>
        <v>2567214786578</v>
      </c>
      <c r="G17" s="869"/>
    </row>
    <row r="18" spans="1:11" ht="15" thickBot="1">
      <c r="A18" s="686" t="s">
        <v>36</v>
      </c>
      <c r="B18" s="747">
        <f>SUM(B15:B17)</f>
        <v>143.88546614120344</v>
      </c>
      <c r="C18" s="743">
        <f>SUM(C15:C17)</f>
        <v>9.0661340000000215E-2</v>
      </c>
      <c r="D18" s="871">
        <f>SUM(D15:D17)</f>
        <v>143.97612748120343</v>
      </c>
      <c r="E18" s="895"/>
      <c r="F18" s="421">
        <f>SUM(F15:F17)</f>
        <v>3766202076246</v>
      </c>
      <c r="G18" s="876"/>
    </row>
    <row r="19" spans="1:11" ht="15" thickTop="1">
      <c r="B19" s="755"/>
      <c r="C19" s="755"/>
      <c r="D19" s="755"/>
      <c r="F19" s="43"/>
      <c r="G19" s="43"/>
      <c r="H19" s="43"/>
    </row>
    <row r="20" spans="1:11" ht="14.5" hidden="1">
      <c r="F20" s="43"/>
      <c r="G20" s="43"/>
      <c r="H20" s="43"/>
    </row>
    <row r="21" spans="1:11" ht="14.5" hidden="1">
      <c r="F21" s="43"/>
      <c r="G21" s="43"/>
      <c r="H21" s="43"/>
    </row>
    <row r="22" spans="1:11" ht="14.5" hidden="1">
      <c r="F22" s="43"/>
      <c r="G22" s="43"/>
      <c r="H22" s="43"/>
    </row>
    <row r="23" spans="1:11" ht="14.5" hidden="1">
      <c r="F23" s="43"/>
      <c r="G23" s="43"/>
      <c r="H23" s="43"/>
    </row>
    <row r="24" spans="1:11" ht="14.5" hidden="1">
      <c r="F24" s="43"/>
      <c r="G24" s="43"/>
      <c r="H24" s="43"/>
    </row>
    <row r="25" spans="1:11" ht="14.5" hidden="1">
      <c r="F25" s="43"/>
      <c r="G25" s="43"/>
      <c r="H25" s="43"/>
    </row>
    <row r="26" spans="1:11" ht="14.5" hidden="1">
      <c r="F26" s="43"/>
      <c r="G26" s="43"/>
      <c r="H26" s="43"/>
    </row>
    <row r="27" spans="1:11" ht="14.5" hidden="1">
      <c r="F27" s="43"/>
      <c r="G27" s="43"/>
      <c r="H27" s="43"/>
    </row>
    <row r="28" spans="1:11" ht="14.5" hidden="1">
      <c r="F28" s="43"/>
      <c r="G28" s="43"/>
      <c r="H28" s="43"/>
    </row>
    <row r="29" spans="1:11" ht="14.5" hidden="1">
      <c r="F29" s="43"/>
      <c r="G29" s="43"/>
      <c r="H29" s="43"/>
    </row>
    <row r="30" spans="1:11" ht="14.5">
      <c r="A30" s="301" t="str">
        <f>"In which, BWID Group's cash is mainly at VIETINBANK: US"&amp;TEXT(E34,"$#,###.00")&amp;"mn ("&amp;TEXT(F34,"#.00%")&amp;") , VIETCOMBANK: USD"&amp;TEXT(E42,"$#,###.00")&amp;"mn ("&amp;TEXT(F42,"#.00%")&amp;"), and BIDV: USD"&amp;TEXT(E47,"$#,###.00")&amp;"mn ("&amp;TEXT(F47,"#.00%")&amp;")"</f>
        <v>In which, BWID Group's cash is mainly at VIETINBANK: US$80.33mn (55.79%) , VIETCOMBANK: USD$25.89mn (17.98%), and BIDV: USD$15.91mn (11.05%)</v>
      </c>
    </row>
    <row r="31" spans="1:11" ht="15" thickBot="1">
      <c r="K31" s="813"/>
    </row>
    <row r="32" spans="1:11" ht="15.5">
      <c r="A32" s="66"/>
      <c r="B32" s="71" t="s">
        <v>8</v>
      </c>
      <c r="C32" s="71" t="s">
        <v>67</v>
      </c>
      <c r="D32" s="71" t="s">
        <v>10</v>
      </c>
      <c r="E32" s="71" t="s">
        <v>36</v>
      </c>
      <c r="F32" s="72" t="s">
        <v>84</v>
      </c>
      <c r="G32" s="24"/>
      <c r="H32" s="490"/>
      <c r="I32" s="24"/>
    </row>
    <row r="33" spans="1:9" ht="15.5">
      <c r="A33" s="437"/>
      <c r="B33" s="425" t="s">
        <v>187</v>
      </c>
      <c r="C33" s="425" t="s">
        <v>187</v>
      </c>
      <c r="D33" s="425" t="s">
        <v>187</v>
      </c>
      <c r="E33" s="425" t="s">
        <v>187</v>
      </c>
      <c r="F33" s="438"/>
      <c r="G33" s="24"/>
      <c r="H33" s="490"/>
      <c r="I33" s="24"/>
    </row>
    <row r="34" spans="1:9" ht="14.5">
      <c r="A34" s="386" t="s">
        <v>189</v>
      </c>
      <c r="B34" s="493">
        <f>SUBTOTAL(9,B35:B41)</f>
        <v>0.25661114638968485</v>
      </c>
      <c r="C34" s="493">
        <f>SUBTOTAL(9,C35:C41)</f>
        <v>26.558373056322832</v>
      </c>
      <c r="D34" s="493">
        <f>SUBTOTAL(9,D35:D41)</f>
        <v>53.510198263352436</v>
      </c>
      <c r="E34" s="494">
        <f>SUBTOTAL(9,E35:E41)</f>
        <v>80.325182466064931</v>
      </c>
      <c r="F34" s="495">
        <f>SUBTOTAL(9,F35:F41)</f>
        <v>0.55790625759504253</v>
      </c>
      <c r="G34" s="24"/>
      <c r="H34" s="758"/>
      <c r="I34" s="24"/>
    </row>
    <row r="35" spans="1:9" ht="14.5" outlineLevel="1">
      <c r="A35" s="440" t="s">
        <v>85</v>
      </c>
      <c r="B35" s="443">
        <f>SUMIFS('Cash Balance'!$L$4:$L$919,'Cash Balance'!$W$4:$W$919,Summary!B$32,'Cash Balance'!$Y$4:$Y$919,Summary!$A35)/Fx_rate/1000000+SUMIFS('Cash Balance'!$T$4:$T$919,'Cash Balance'!$W$4:$W$919,Summary!B$32,'Cash Balance'!$Y$4:$Y$919,Summary!$A35)/1000000</f>
        <v>1.3094370582617E-3</v>
      </c>
      <c r="C35" s="443">
        <f>SUMIFS('Cash Balance'!$L$4:$L$919,'Cash Balance'!$W$4:$W$919,Summary!C$32,'Cash Balance'!$Y$4:$Y$919,Summary!$A35)/Fx_rate/1000000+SUMIFS('Cash Balance'!$T$4:$T$919,'Cash Balance'!$W$4:$W$919,Summary!C$32,'Cash Balance'!$Y$4:$Y$919,Summary!$A35)/1000000</f>
        <v>18.438183946542505</v>
      </c>
      <c r="D35" s="443">
        <f>SUMIFS('Cash Balance'!$L$4:$L$919,'Cash Balance'!$W$4:$W$919,Summary!D$32,'Cash Balance'!$Y$4:$Y$919,Summary!$A35)/Fx_rate/1000000+SUMIFS('Cash Balance'!$T$4:$T$919,'Cash Balance'!$W$4:$W$919,Summary!D$32,'Cash Balance'!$Y$4:$Y$919,Summary!$A35)/1000000</f>
        <v>22.508525792979942</v>
      </c>
      <c r="E35" s="444">
        <f t="shared" ref="E35:E53" si="0">SUM(B35:D35)</f>
        <v>40.948019176580708</v>
      </c>
      <c r="F35" s="439">
        <f t="shared" ref="F35:F41" si="1">E35/$E$63</f>
        <v>0.28440839389798572</v>
      </c>
      <c r="G35" s="491"/>
      <c r="H35" s="758"/>
      <c r="I35" s="24"/>
    </row>
    <row r="36" spans="1:9" ht="14.5" outlineLevel="1">
      <c r="A36" s="440" t="s">
        <v>87</v>
      </c>
      <c r="B36" s="443">
        <f>SUMIFS('Cash Balance'!$L$4:$L$919,'Cash Balance'!$W$4:$W$919,Summary!B$32,'Cash Balance'!$Y$4:$Y$919,Summary!$A36)/Fx_rate/1000000+SUMIFS('Cash Balance'!$T$4:$T$919,'Cash Balance'!$W$4:$W$919,Summary!B$32,'Cash Balance'!$Y$4:$Y$919,Summary!$A36)/1000000</f>
        <v>0.25031284160458456</v>
      </c>
      <c r="C36" s="443">
        <f>SUMIFS('Cash Balance'!$L$4:$L$919,'Cash Balance'!$W$4:$W$919,Summary!C$32,'Cash Balance'!$Y$4:$Y$919,Summary!$A36)/Fx_rate/1000000+SUMIFS('Cash Balance'!$T$4:$T$919,'Cash Balance'!$W$4:$W$919,Summary!C$32,'Cash Balance'!$Y$4:$Y$919,Summary!$A36)/1000000</f>
        <v>8.0564148606112695</v>
      </c>
      <c r="D36" s="443">
        <f>SUMIFS('Cash Balance'!$L$4:$L$919,'Cash Balance'!$W$4:$W$919,Summary!D$32,'Cash Balance'!$Y$4:$Y$919,Summary!$A36)/Fx_rate/1000000+SUMIFS('Cash Balance'!$T$4:$T$919,'Cash Balance'!$W$4:$W$919,Summary!D$32,'Cash Balance'!$Y$4:$Y$919,Summary!$A36)/1000000</f>
        <v>17.597245473276026</v>
      </c>
      <c r="E36" s="444">
        <f t="shared" si="0"/>
        <v>25.903973175491878</v>
      </c>
      <c r="F36" s="439">
        <f t="shared" si="1"/>
        <v>0.17991852974982769</v>
      </c>
      <c r="G36" s="491"/>
      <c r="H36" s="758"/>
      <c r="I36" s="24"/>
    </row>
    <row r="37" spans="1:9" ht="14.5" outlineLevel="1">
      <c r="A37" s="440" t="s">
        <v>88</v>
      </c>
      <c r="B37" s="443">
        <f>SUMIFS('Cash Balance'!$L$4:$L$919,'Cash Balance'!$W$4:$W$919,Summary!B$32,'Cash Balance'!$Y$4:$Y$919,Summary!$A37)/Fx_rate/1000000+SUMIFS('Cash Balance'!$T$4:$T$919,'Cash Balance'!$W$4:$W$919,Summary!B$32,'Cash Balance'!$Y$4:$Y$919,Summary!$A37)/1000000</f>
        <v>7.6900000000000004E-4</v>
      </c>
      <c r="C37" s="443">
        <f>SUMIFS('Cash Balance'!$L$4:$L$919,'Cash Balance'!$W$4:$W$919,Summary!C$32,'Cash Balance'!$Y$4:$Y$919,Summary!$A37)/Fx_rate/1000000+SUMIFS('Cash Balance'!$T$4:$T$919,'Cash Balance'!$W$4:$W$919,Summary!C$32,'Cash Balance'!$Y$4:$Y$919,Summary!$A37)/1000000</f>
        <v>1.5646414517669533E-4</v>
      </c>
      <c r="D37" s="443">
        <f>SUMIFS('Cash Balance'!$L$4:$L$919,'Cash Balance'!$W$4:$W$919,Summary!D$32,'Cash Balance'!$Y$4:$Y$919,Summary!$A37)/Fx_rate/1000000+SUMIFS('Cash Balance'!$T$4:$T$919,'Cash Balance'!$W$4:$W$919,Summary!D$32,'Cash Balance'!$Y$4:$Y$919,Summary!$A37)/1000000</f>
        <v>4.2120404692263609</v>
      </c>
      <c r="E37" s="444">
        <f t="shared" si="0"/>
        <v>4.2129659333715379</v>
      </c>
      <c r="F37" s="439">
        <f t="shared" si="1"/>
        <v>2.9261558892265355E-2</v>
      </c>
      <c r="G37" s="491"/>
      <c r="H37" s="758"/>
      <c r="I37" s="24"/>
    </row>
    <row r="38" spans="1:9" ht="14.5" outlineLevel="1">
      <c r="A38" s="440" t="s">
        <v>86</v>
      </c>
      <c r="B38" s="443">
        <f>SUMIFS('Cash Balance'!$L$4:$L$919,'Cash Balance'!$W$4:$W$919,Summary!B$32,'Cash Balance'!$Y$4:$Y$919,Summary!$A38)/Fx_rate/1000000+SUMIFS('Cash Balance'!$T$4:$T$919,'Cash Balance'!$W$4:$W$919,Summary!B$32,'Cash Balance'!$Y$4:$Y$919,Summary!$A38)/1000000</f>
        <v>4.2198677268385863E-3</v>
      </c>
      <c r="C38" s="443">
        <f>SUMIFS('Cash Balance'!$L$4:$L$919,'Cash Balance'!$W$4:$W$919,Summary!C$32,'Cash Balance'!$Y$4:$Y$919,Summary!$A38)/Fx_rate/1000000+SUMIFS('Cash Balance'!$T$4:$T$919,'Cash Balance'!$W$4:$W$919,Summary!C$32,'Cash Balance'!$Y$4:$Y$919,Summary!$A38)/1000000</f>
        <v>7.1336651002865325E-3</v>
      </c>
      <c r="D38" s="443">
        <f>SUMIFS('Cash Balance'!$L$4:$L$919,'Cash Balance'!$W$4:$W$919,Summary!D$32,'Cash Balance'!$Y$4:$Y$919,Summary!$A38)/Fx_rate/1000000+SUMIFS('Cash Balance'!$T$4:$T$919,'Cash Balance'!$W$4:$W$919,Summary!D$32,'Cash Balance'!$Y$4:$Y$919,Summary!$A38)/1000000</f>
        <v>2.4951271937726838</v>
      </c>
      <c r="E38" s="444">
        <f t="shared" si="0"/>
        <v>2.506480726599809</v>
      </c>
      <c r="F38" s="439">
        <f t="shared" si="1"/>
        <v>1.7409002245369037E-2</v>
      </c>
      <c r="G38" s="491"/>
      <c r="H38" s="758"/>
      <c r="I38" s="24"/>
    </row>
    <row r="39" spans="1:9" ht="14.5" outlineLevel="1">
      <c r="A39" s="440" t="s">
        <v>190</v>
      </c>
      <c r="B39" s="443">
        <f>SUMIFS('Cash Balance'!$L$4:$L$919,'Cash Balance'!$W$4:$W$919,Summary!B$32,'Cash Balance'!$Y$4:$Y$919,Summary!$A39)/Fx_rate/1000000+SUMIFS('Cash Balance'!$T$4:$T$919,'Cash Balance'!$W$4:$W$919,Summary!B$32,'Cash Balance'!$Y$4:$Y$919,Summary!$A39)/1000000</f>
        <v>0</v>
      </c>
      <c r="C39" s="443">
        <f>SUMIFS('Cash Balance'!$L$4:$L$919,'Cash Balance'!$W$4:$W$919,Summary!C$32,'Cash Balance'!$Y$4:$Y$919,Summary!$A39)/Fx_rate/1000000+SUMIFS('Cash Balance'!$T$4:$T$919,'Cash Balance'!$W$4:$W$919,Summary!C$32,'Cash Balance'!$Y$4:$Y$919,Summary!$A39)/1000000</f>
        <v>0</v>
      </c>
      <c r="D39" s="443">
        <f>SUMIFS('Cash Balance'!$L$4:$L$919,'Cash Balance'!$W$4:$W$919,Summary!D$32,'Cash Balance'!$Y$4:$Y$919,Summary!$A39)/Fx_rate/1000000+SUMIFS('Cash Balance'!$T$4:$T$919,'Cash Balance'!$W$4:$W$919,Summary!D$32,'Cash Balance'!$Y$4:$Y$919,Summary!$A39)/1000000</f>
        <v>0</v>
      </c>
      <c r="E39" s="444">
        <f t="shared" ref="E39:E40" si="2">SUM(B39:D39)</f>
        <v>0</v>
      </c>
      <c r="F39" s="439">
        <f t="shared" si="1"/>
        <v>0</v>
      </c>
      <c r="G39" s="491"/>
      <c r="H39" s="758"/>
      <c r="I39" s="24"/>
    </row>
    <row r="40" spans="1:9" ht="14.5" outlineLevel="1">
      <c r="A40" s="440" t="s">
        <v>191</v>
      </c>
      <c r="B40" s="443">
        <f>SUMIFS('Cash Balance'!$L$4:$L$919,'Cash Balance'!$W$4:$W$919,Summary!B$32,'Cash Balance'!$Y$4:$Y$919,Summary!$A40)/Fx_rate/1000000+SUMIFS('Cash Balance'!$T$4:$T$919,'Cash Balance'!$W$4:$W$919,Summary!B$32,'Cash Balance'!$Y$4:$Y$919,Summary!$A40)/1000000</f>
        <v>0</v>
      </c>
      <c r="C40" s="443">
        <f>SUMIFS('Cash Balance'!$L$4:$L$919,'Cash Balance'!$W$4:$W$919,Summary!C$32,'Cash Balance'!$Y$4:$Y$919,Summary!$A40)/Fx_rate/1000000+SUMIFS('Cash Balance'!$T$4:$T$919,'Cash Balance'!$W$4:$W$919,Summary!C$32,'Cash Balance'!$Y$4:$Y$919,Summary!$A40)/1000000</f>
        <v>5.6484119923591217E-2</v>
      </c>
      <c r="D40" s="443">
        <f>SUMIFS('Cash Balance'!$L$4:$L$919,'Cash Balance'!$W$4:$W$919,Summary!D$32,'Cash Balance'!$Y$4:$Y$919,Summary!$A40)/Fx_rate/1000000+SUMIFS('Cash Balance'!$T$4:$T$919,'Cash Balance'!$W$4:$W$919,Summary!D$32,'Cash Balance'!$Y$4:$Y$919,Summary!$A40)/1000000</f>
        <v>6.6972593340974207</v>
      </c>
      <c r="E40" s="444">
        <f t="shared" si="2"/>
        <v>6.7537434540210119</v>
      </c>
      <c r="F40" s="439">
        <f t="shared" si="1"/>
        <v>4.6908772809594684E-2</v>
      </c>
      <c r="G40" s="491"/>
      <c r="H40" s="758"/>
      <c r="I40" s="24"/>
    </row>
    <row r="41" spans="1:9" ht="14.5" outlineLevel="1">
      <c r="A41" s="440" t="s">
        <v>192</v>
      </c>
      <c r="B41" s="443">
        <f>SUMIFS('Cash Balance'!$L$4:$L$919,'Cash Balance'!$W$4:$W$919,Summary!B$32,'Cash Balance'!$Y$4:$Y$919,Summary!$A41)/Fx_rate/1000000+SUMIFS('Cash Balance'!$T$4:$T$919,'Cash Balance'!$W$4:$W$919,Summary!B$32,'Cash Balance'!$Y$4:$Y$919,Summary!$A41)/1000000</f>
        <v>0</v>
      </c>
      <c r="C41" s="443">
        <f>SUMIFS('Cash Balance'!$L$4:$L$919,'Cash Balance'!$W$4:$W$919,Summary!C$32,'Cash Balance'!$Y$4:$Y$919,Summary!$A41)/Fx_rate/1000000+SUMIFS('Cash Balance'!$T$4:$T$919,'Cash Balance'!$W$4:$W$919,Summary!C$32,'Cash Balance'!$Y$4:$Y$919,Summary!$A41)/1000000</f>
        <v>0</v>
      </c>
      <c r="D41" s="443">
        <f>SUMIFS('Cash Balance'!$L$4:$L$919,'Cash Balance'!$W$4:$W$919,Summary!D$32,'Cash Balance'!$Y$4:$Y$919,Summary!$A41)/Fx_rate/1000000+SUMIFS('Cash Balance'!$T$4:$T$919,'Cash Balance'!$W$4:$W$919,Summary!D$32,'Cash Balance'!$Y$4:$Y$919,Summary!$A41)/1000000</f>
        <v>0</v>
      </c>
      <c r="E41" s="444">
        <f t="shared" ref="E41" si="3">SUM(B41:D41)</f>
        <v>0</v>
      </c>
      <c r="F41" s="439">
        <f t="shared" si="1"/>
        <v>0</v>
      </c>
      <c r="G41" s="491"/>
      <c r="H41" s="758"/>
      <c r="I41" s="24"/>
    </row>
    <row r="42" spans="1:9" ht="14.5">
      <c r="A42" s="386" t="s">
        <v>193</v>
      </c>
      <c r="B42" s="493">
        <f>SUBTOTAL(9,B43:B44)</f>
        <v>2.8901967287488062E-2</v>
      </c>
      <c r="C42" s="493">
        <f>SUBTOTAL(9,C43:C44)</f>
        <v>12.695709501375356</v>
      </c>
      <c r="D42" s="493">
        <f>SUBTOTAL(9,D43:D44)</f>
        <v>13.166932165931232</v>
      </c>
      <c r="E42" s="494">
        <f>SUBTOTAL(9,E43:E44)</f>
        <v>25.891543634594079</v>
      </c>
      <c r="F42" s="495">
        <f>SUBTOTAL(9,F43:F44)</f>
        <v>0.17983219918159218</v>
      </c>
      <c r="G42" s="491"/>
      <c r="H42" s="758"/>
      <c r="I42" s="24"/>
    </row>
    <row r="43" spans="1:9" ht="14.5" outlineLevel="1">
      <c r="A43" s="440" t="s">
        <v>91</v>
      </c>
      <c r="B43" s="443">
        <f>SUMIFS('Cash Balance'!$L$4:$L$919,'Cash Balance'!$W$4:$W$919,Summary!B$32,'Cash Balance'!$Y$4:$Y$919,Summary!$A43)/Fx_rate/1000000+SUMIFS('Cash Balance'!$T$4:$T$919,'Cash Balance'!$W$4:$W$919,Summary!B$32,'Cash Balance'!$Y$4:$Y$919,Summary!$A43)/1000000</f>
        <v>1.1856104794651387E-2</v>
      </c>
      <c r="C43" s="443">
        <f>SUMIFS('Cash Balance'!$L$4:$L$919,'Cash Balance'!$W$4:$W$919,Summary!C$32,'Cash Balance'!$Y$4:$Y$919,Summary!$A43)/Fx_rate/1000000+SUMIFS('Cash Balance'!$T$4:$T$919,'Cash Balance'!$W$4:$W$919,Summary!C$32,'Cash Balance'!$Y$4:$Y$919,Summary!$A43)/1000000</f>
        <v>12.617360179503342</v>
      </c>
      <c r="D43" s="443">
        <f>SUMIFS('Cash Balance'!$L$4:$L$919,'Cash Balance'!$W$4:$W$919,Summary!D$32,'Cash Balance'!$Y$4:$Y$919,Summary!$A43)/Fx_rate/1000000+SUMIFS('Cash Balance'!$T$4:$T$919,'Cash Balance'!$W$4:$W$919,Summary!D$32,'Cash Balance'!$Y$4:$Y$919,Summary!$A43)/1000000</f>
        <v>7.9018128965520535</v>
      </c>
      <c r="E43" s="444">
        <f t="shared" si="0"/>
        <v>20.531029180850048</v>
      </c>
      <c r="F43" s="439">
        <f>E43/$E$63</f>
        <v>0.14260023199700553</v>
      </c>
      <c r="G43" s="491"/>
      <c r="H43" s="758"/>
      <c r="I43" s="24"/>
    </row>
    <row r="44" spans="1:9" ht="14.5" outlineLevel="1">
      <c r="A44" s="440" t="s">
        <v>89</v>
      </c>
      <c r="B44" s="443">
        <f>SUMIFS('Cash Balance'!$L$4:$L$919,'Cash Balance'!$W$4:$W$919,Summary!B$32,'Cash Balance'!$Y$4:$Y$919,Summary!$A44)/Fx_rate/1000000+SUMIFS('Cash Balance'!$T$4:$T$919,'Cash Balance'!$W$4:$W$919,Summary!B$32,'Cash Balance'!$Y$4:$Y$919,Summary!$A44)/1000000</f>
        <v>1.7045862492836676E-2</v>
      </c>
      <c r="C44" s="443">
        <f>SUMIFS('Cash Balance'!$L$4:$L$919,'Cash Balance'!$W$4:$W$919,Summary!C$32,'Cash Balance'!$Y$4:$Y$919,Summary!$A44)/Fx_rate/1000000+SUMIFS('Cash Balance'!$T$4:$T$919,'Cash Balance'!$W$4:$W$919,Summary!C$32,'Cash Balance'!$Y$4:$Y$919,Summary!$A44)/1000000</f>
        <v>7.8349321872015279E-2</v>
      </c>
      <c r="D44" s="443">
        <f>SUMIFS('Cash Balance'!$L$4:$L$919,'Cash Balance'!$W$4:$W$919,Summary!D$32,'Cash Balance'!$Y$4:$Y$919,Summary!$A44)/Fx_rate/1000000+SUMIFS('Cash Balance'!$T$4:$T$919,'Cash Balance'!$W$4:$W$919,Summary!D$32,'Cash Balance'!$Y$4:$Y$919,Summary!$A44)/1000000</f>
        <v>5.2651192693791788</v>
      </c>
      <c r="E44" s="444">
        <f t="shared" si="0"/>
        <v>5.360514453744031</v>
      </c>
      <c r="F44" s="439">
        <f>E44/$E$63</f>
        <v>3.7231967184586663E-2</v>
      </c>
      <c r="G44" s="491"/>
      <c r="H44" s="758"/>
      <c r="I44" s="24"/>
    </row>
    <row r="45" spans="1:9" ht="14.5" outlineLevel="1">
      <c r="A45" s="440" t="s">
        <v>194</v>
      </c>
      <c r="B45" s="443">
        <f>SUMIFS('Cash Balance'!$L$4:$L$919,'Cash Balance'!$W$4:$W$919,Summary!B$32,'Cash Balance'!$Y$4:$Y$919,Summary!$A45)/Fx_rate/1000000+SUMIFS('Cash Balance'!$T$4:$T$919,'Cash Balance'!$W$4:$W$919,Summary!B$32,'Cash Balance'!$Y$4:$Y$919,Summary!$A45)/1000000</f>
        <v>0</v>
      </c>
      <c r="C45" s="443">
        <f>SUMIFS('Cash Balance'!$L$4:$L$919,'Cash Balance'!$W$4:$W$919,Summary!C$32,'Cash Balance'!$Y$4:$Y$919,Summary!$A45)/Fx_rate/1000000+SUMIFS('Cash Balance'!$T$4:$T$919,'Cash Balance'!$W$4:$W$919,Summary!C$32,'Cash Balance'!$Y$4:$Y$919,Summary!$A45)/1000000</f>
        <v>0</v>
      </c>
      <c r="D45" s="443">
        <f>SUMIFS('Cash Balance'!$L$4:$L$919,'Cash Balance'!$W$4:$W$919,Summary!D$32,'Cash Balance'!$Y$4:$Y$919,Summary!$A45)/Fx_rate/1000000+SUMIFS('Cash Balance'!$T$4:$T$919,'Cash Balance'!$W$4:$W$919,Summary!D$32,'Cash Balance'!$Y$4:$Y$919,Summary!$A45)/1000000</f>
        <v>3.1520744985673354E-4</v>
      </c>
      <c r="E45" s="444">
        <f t="shared" ref="E45:E46" si="4">SUM(B45:D45)</f>
        <v>3.1520744985673354E-4</v>
      </c>
      <c r="F45" s="439">
        <f t="shared" ref="F45:F46" si="5">E45/$E$63</f>
        <v>2.1893035697732946E-6</v>
      </c>
      <c r="G45" s="491"/>
      <c r="H45" s="758"/>
      <c r="I45" s="24"/>
    </row>
    <row r="46" spans="1:9" ht="14.5" outlineLevel="1">
      <c r="A46" s="440" t="s">
        <v>195</v>
      </c>
      <c r="B46" s="443">
        <f>SUMIFS('Cash Balance'!$L$4:$L$919,'Cash Balance'!$W$4:$W$919,Summary!B$32,'Cash Balance'!$Y$4:$Y$919,Summary!$A46)/Fx_rate/1000000+SUMIFS('Cash Balance'!$T$4:$T$919,'Cash Balance'!$W$4:$W$919,Summary!B$32,'Cash Balance'!$Y$4:$Y$919,Summary!$A46)/1000000</f>
        <v>0</v>
      </c>
      <c r="C46" s="443">
        <f>SUMIFS('Cash Balance'!$L$4:$L$919,'Cash Balance'!$W$4:$W$919,Summary!C$32,'Cash Balance'!$Y$4:$Y$919,Summary!$A46)/Fx_rate/1000000+SUMIFS('Cash Balance'!$T$4:$T$919,'Cash Balance'!$W$4:$W$919,Summary!C$32,'Cash Balance'!$Y$4:$Y$919,Summary!$A46)/1000000</f>
        <v>0</v>
      </c>
      <c r="D46" s="443">
        <f>SUMIFS('Cash Balance'!$L$4:$L$919,'Cash Balance'!$W$4:$W$919,Summary!D$32,'Cash Balance'!$Y$4:$Y$919,Summary!$A46)/Fx_rate/1000000+SUMIFS('Cash Balance'!$T$4:$T$919,'Cash Balance'!$W$4:$W$919,Summary!D$32,'Cash Balance'!$Y$4:$Y$919,Summary!$A46)/1000000</f>
        <v>7.1023075453677175E-5</v>
      </c>
      <c r="E46" s="444">
        <f t="shared" si="4"/>
        <v>7.1023075453677175E-5</v>
      </c>
      <c r="F46" s="439">
        <f t="shared" si="5"/>
        <v>4.9329758131569057E-7</v>
      </c>
      <c r="G46" s="491"/>
      <c r="H46" s="758"/>
      <c r="I46" s="24"/>
    </row>
    <row r="47" spans="1:9" ht="14.5">
      <c r="A47" s="386" t="s">
        <v>114</v>
      </c>
      <c r="B47" s="493">
        <f>SUBTOTAL(9,B48:B51)</f>
        <v>1.5145609933142311E-3</v>
      </c>
      <c r="C47" s="493">
        <f>SUBTOTAL(9,C48:C51)</f>
        <v>0.20850261622731614</v>
      </c>
      <c r="D47" s="493">
        <f>SUBTOTAL(9,D48:D51)</f>
        <v>15.697641441480419</v>
      </c>
      <c r="E47" s="494">
        <f>SUBTOTAL(9,E48:E50)</f>
        <v>15.907658618701049</v>
      </c>
      <c r="F47" s="495">
        <f t="shared" ref="F47" si="6">SUBTOTAL(9,F48:F50)</f>
        <v>0.11048816839984707</v>
      </c>
      <c r="G47" s="491"/>
      <c r="H47" s="758"/>
      <c r="I47" s="24"/>
    </row>
    <row r="48" spans="1:9" ht="14.5" hidden="1" outlineLevel="1">
      <c r="A48" s="440" t="s">
        <v>92</v>
      </c>
      <c r="B48" s="443">
        <f>SUMIFS('Cash Balance'!$L$4:$L$919,'Cash Balance'!$W$4:$W$919,Summary!B$32,'Cash Balance'!$Y$4:$Y$919,Summary!$A48)/Fx_rate/1000000+SUMIFS('Cash Balance'!$T$4:$T$919,'Cash Balance'!$W$4:$W$919,Summary!B$32,'Cash Balance'!$Y$4:$Y$919,Summary!$A48)/1000000</f>
        <v>1.5145609933142311E-3</v>
      </c>
      <c r="C48" s="443">
        <f>SUMIFS('Cash Balance'!$L$4:$L$919,'Cash Balance'!$W$4:$W$919,Summary!C$32,'Cash Balance'!$Y$4:$Y$919,Summary!$A48)/Fx_rate/1000000+SUMIFS('Cash Balance'!$T$4:$T$919,'Cash Balance'!$W$4:$W$919,Summary!C$32,'Cash Balance'!$Y$4:$Y$919,Summary!$A48)/1000000</f>
        <v>0.20850261622731614</v>
      </c>
      <c r="D48" s="443">
        <f>SUMIFS('Cash Balance'!$L$4:$L$919,'Cash Balance'!$W$4:$W$919,Summary!D$32,'Cash Balance'!$Y$4:$Y$919,Summary!$A48)/Fx_rate/1000000+SUMIFS('Cash Balance'!$T$4:$T$919,'Cash Balance'!$W$4:$W$919,Summary!D$32,'Cash Balance'!$Y$4:$Y$919,Summary!$A48)/1000000</f>
        <v>12.393236084689589</v>
      </c>
      <c r="E48" s="444">
        <f t="shared" si="0"/>
        <v>12.603253261910218</v>
      </c>
      <c r="F48" s="439">
        <f t="shared" ref="F48:F63" si="7">E48/$E$63</f>
        <v>8.7537104118567285E-2</v>
      </c>
      <c r="G48" s="491"/>
      <c r="H48" s="758"/>
      <c r="I48" s="24"/>
    </row>
    <row r="49" spans="1:9" ht="14.5" hidden="1" outlineLevel="1">
      <c r="A49" s="440" t="s">
        <v>93</v>
      </c>
      <c r="B49" s="443">
        <f>SUMIFS('Cash Balance'!$L$4:$L$919,'Cash Balance'!$W$4:$W$919,Summary!B$32,'Cash Balance'!$Y$4:$Y$919,Summary!$A49)/Fx_rate/1000000+SUMIFS('Cash Balance'!$T$4:$T$919,'Cash Balance'!$W$4:$W$919,Summary!B$32,'Cash Balance'!$Y$4:$Y$919,Summary!$A49)/1000000</f>
        <v>0</v>
      </c>
      <c r="C49" s="443">
        <f>SUMIFS('Cash Balance'!$L$4:$L$919,'Cash Balance'!$W$4:$W$919,Summary!C$32,'Cash Balance'!$Y$4:$Y$919,Summary!$A49)/Fx_rate/1000000+SUMIFS('Cash Balance'!$T$4:$T$919,'Cash Balance'!$W$4:$W$919,Summary!C$32,'Cash Balance'!$Y$4:$Y$919,Summary!$A49)/1000000</f>
        <v>0</v>
      </c>
      <c r="D49" s="443">
        <f>SUMIFS('Cash Balance'!$L$4:$L$919,'Cash Balance'!$W$4:$W$919,Summary!D$32,'Cash Balance'!$Y$4:$Y$919,Summary!$A49)/Fx_rate/1000000+SUMIFS('Cash Balance'!$T$4:$T$919,'Cash Balance'!$W$4:$W$919,Summary!D$32,'Cash Balance'!$Y$4:$Y$919,Summary!$A49)/1000000</f>
        <v>3.3001727851002864</v>
      </c>
      <c r="E49" s="444">
        <f t="shared" si="0"/>
        <v>3.3001727851002864</v>
      </c>
      <c r="F49" s="439">
        <f t="shared" si="7"/>
        <v>2.2921666548720972E-2</v>
      </c>
      <c r="G49" s="491"/>
      <c r="H49" s="758"/>
      <c r="I49" s="24"/>
    </row>
    <row r="50" spans="1:9" ht="14.5" hidden="1" outlineLevel="1">
      <c r="A50" s="440" t="s">
        <v>94</v>
      </c>
      <c r="B50" s="443">
        <f>SUMIFS('Cash Balance'!$L$4:$L$919,'Cash Balance'!$W$4:$W$919,Summary!B$32,'Cash Balance'!$Y$4:$Y$919,Summary!$A50)/Fx_rate/1000000+SUMIFS('Cash Balance'!$T$4:$T$919,'Cash Balance'!$W$4:$W$919,Summary!B$32,'Cash Balance'!$Y$4:$Y$919,Summary!$A50)/1000000</f>
        <v>0</v>
      </c>
      <c r="C50" s="443">
        <f>SUMIFS('Cash Balance'!$L$4:$L$919,'Cash Balance'!$W$4:$W$919,Summary!C$32,'Cash Balance'!$Y$4:$Y$919,Summary!$A50)/Fx_rate/1000000+SUMIFS('Cash Balance'!$T$4:$T$919,'Cash Balance'!$W$4:$W$919,Summary!C$32,'Cash Balance'!$Y$4:$Y$919,Summary!$A50)/1000000</f>
        <v>0</v>
      </c>
      <c r="D50" s="443">
        <f>SUMIFS('Cash Balance'!$L$4:$L$919,'Cash Balance'!$W$4:$W$919,Summary!D$32,'Cash Balance'!$Y$4:$Y$919,Summary!$A50)/Fx_rate/1000000+SUMIFS('Cash Balance'!$T$4:$T$919,'Cash Balance'!$W$4:$W$919,Summary!D$32,'Cash Balance'!$Y$4:$Y$919,Summary!$A50)/1000000</f>
        <v>4.2325716905444091E-3</v>
      </c>
      <c r="E50" s="444">
        <f t="shared" si="0"/>
        <v>4.2325716905444091E-3</v>
      </c>
      <c r="F50" s="439">
        <f t="shared" si="7"/>
        <v>2.9397732558802058E-5</v>
      </c>
      <c r="G50" s="24"/>
      <c r="H50" s="758"/>
      <c r="I50" s="24"/>
    </row>
    <row r="51" spans="1:9" ht="14.5" hidden="1" outlineLevel="1">
      <c r="A51" s="440" t="s">
        <v>196</v>
      </c>
      <c r="B51" s="443">
        <f>SUMIFS('Cash Balance'!$L$4:$L$919,'Cash Balance'!$W$4:$W$919,Summary!B$32,'Cash Balance'!$Y$4:$Y$919,Summary!$A51)/Fx_rate/1000000+SUMIFS('Cash Balance'!$T$4:$T$919,'Cash Balance'!$W$4:$W$919,Summary!B$32,'Cash Balance'!$Y$4:$Y$919,Summary!$A51)/1000000</f>
        <v>0</v>
      </c>
      <c r="C51" s="443">
        <f>SUMIFS('Cash Balance'!$L$4:$L$919,'Cash Balance'!$W$4:$W$919,Summary!C$32,'Cash Balance'!$Y$4:$Y$919,Summary!$A51)/Fx_rate/1000000+SUMIFS('Cash Balance'!$T$4:$T$919,'Cash Balance'!$W$4:$W$919,Summary!C$32,'Cash Balance'!$Y$4:$Y$919,Summary!$A51)/1000000</f>
        <v>0</v>
      </c>
      <c r="D51" s="443">
        <f>SUMIFS('Cash Balance'!$L$4:$L$919,'Cash Balance'!$W$4:$W$919,Summary!D$32,'Cash Balance'!$Y$4:$Y$919,Summary!$A51)/Fx_rate/1000000+SUMIFS('Cash Balance'!$T$4:$T$919,'Cash Balance'!$W$4:$W$919,Summary!D$32,'Cash Balance'!$Y$4:$Y$919,Summary!$A51)/1000000</f>
        <v>0</v>
      </c>
      <c r="E51" s="444">
        <f t="shared" ref="E51" si="8">SUM(B51:D51)</f>
        <v>0</v>
      </c>
      <c r="F51" s="439">
        <f t="shared" si="7"/>
        <v>0</v>
      </c>
      <c r="G51" s="24"/>
      <c r="H51" s="758"/>
      <c r="I51" s="24"/>
    </row>
    <row r="52" spans="1:9" ht="14.5" collapsed="1">
      <c r="A52" s="386" t="s">
        <v>116</v>
      </c>
      <c r="B52" s="441">
        <f>SUMIFS(Table11[CLOSING BALANCE (VND)2],Table11[NAME],Summary!B$32,Table11[Bank_1],Summary!$A52)/Fx_rate/1000000+SUMIFS(Table11[CLOSING BALANCE (USD)],Table11[NAME],Summary!B$32,Table11[Bank_1],Summary!$A52)/1000000</f>
        <v>2.8100769436485199E-3</v>
      </c>
      <c r="C52" s="441">
        <f>SUMIFS(Table11[CLOSING BALANCE (VND)2],Table11[NAME],Summary!C$32,Table11[Bank_1],Summary!$A52)/Fx_rate/1000000+SUMIFS(Table11[CLOSING BALANCE (USD)],Table11[NAME],Summary!C$32,Table11[Bank_1],Summary!$A52)/1000000</f>
        <v>2.2579053677172873E-3</v>
      </c>
      <c r="D52" s="441">
        <f>SUMIFS(Table11[CLOSING BALANCE (VND)2],Table11[NAME],Summary!D$32,Table11[Bank_1],Summary!$A52)/Fx_rate/1000000+SUMIFS(Table11[CLOSING BALANCE (USD)],Table11[NAME],Summary!D$32,Table11[Bank_1],Summary!$A52)/1000000</f>
        <v>-1.4606125157593124E-2</v>
      </c>
      <c r="E52" s="442">
        <f t="shared" si="0"/>
        <v>-9.5381428462273168E-3</v>
      </c>
      <c r="F52" s="387">
        <f t="shared" si="7"/>
        <v>-6.6248085797921983E-5</v>
      </c>
      <c r="G52" s="491"/>
      <c r="H52" s="758"/>
      <c r="I52" s="24"/>
    </row>
    <row r="53" spans="1:9" ht="14.5" hidden="1">
      <c r="A53" s="386" t="s">
        <v>119</v>
      </c>
      <c r="B53" s="441">
        <f>SUMIFS(Table11[CLOSING BALANCE (VND)2],Table11[NAME],Summary!B$32,Table11[Bank_1],Summary!$A53)/Fx_rate/1000000+SUMIFS(Table11[CLOSING BALANCE (USD)],Table11[NAME],Summary!B$32,Table11[Bank_1],Summary!$A53)/1000000</f>
        <v>0</v>
      </c>
      <c r="C53" s="441">
        <f>SUMIFS(Table11[CLOSING BALANCE (VND)2],Table11[NAME],Summary!C$32,Table11[Bank_1],Summary!$A53)/Fx_rate/1000000+SUMIFS(Table11[CLOSING BALANCE (USD)],Table11[NAME],Summary!C$32,Table11[Bank_1],Summary!$A53)/1000000</f>
        <v>3.9404217765042979E-4</v>
      </c>
      <c r="D53" s="441">
        <f>SUMIFS(Table11[CLOSING BALANCE (VND)2],Table11[NAME],Summary!D$32,Table11[Bank_1],Summary!$A53)/Fx_rate/1000000+SUMIFS(Table11[CLOSING BALANCE (USD)],Table11[NAME],Summary!D$32,Table11[Bank_1],Summary!$A53)/1000000</f>
        <v>0</v>
      </c>
      <c r="E53" s="442">
        <f t="shared" si="0"/>
        <v>3.9404217765042979E-4</v>
      </c>
      <c r="F53" s="387">
        <f t="shared" si="7"/>
        <v>2.7368577315143676E-6</v>
      </c>
      <c r="G53" s="24"/>
      <c r="H53" s="758"/>
      <c r="I53" s="24"/>
    </row>
    <row r="54" spans="1:9" ht="14.5">
      <c r="A54" s="386" t="s">
        <v>118</v>
      </c>
      <c r="B54" s="441">
        <f>SUMIFS(Table11[CLOSING BALANCE (VND)2],Table11[NAME],Summary!B$32,Table11[Bank_1],Summary!$A54)/Fx_rate/1000000+SUMIFS(Table11[CLOSING BALANCE (USD)],Table11[NAME],Summary!B$32,Table11[Bank_1],Summary!$A54)/1000000</f>
        <v>5.7396511938872965E-4</v>
      </c>
      <c r="C54" s="441">
        <f>SUMIFS(Table11[CLOSING BALANCE (VND)2],Table11[NAME],Summary!C$32,Table11[Bank_1],Summary!$A54)/Fx_rate/1000000+SUMIFS(Table11[CLOSING BALANCE (USD)],Table11[NAME],Summary!C$32,Table11[Bank_1],Summary!$A54)/1000000</f>
        <v>6.5020147894937912</v>
      </c>
      <c r="D54" s="441">
        <f>SUMIFS(Table11[CLOSING BALANCE (VND)2],Table11[NAME],Summary!D$32,Table11[Bank_1],Summary!$A54)/Fx_rate/1000000+SUMIFS(Table11[CLOSING BALANCE (USD)],Table11[NAME],Summary!D$32,Table11[Bank_1],Summary!$A54)/1000000</f>
        <v>-0.96751604213944598</v>
      </c>
      <c r="E54" s="442">
        <f>SUM(B54:D54)</f>
        <v>5.5350727124737347</v>
      </c>
      <c r="F54" s="387">
        <f t="shared" si="7"/>
        <v>3.8444378309844165E-2</v>
      </c>
      <c r="G54" s="24"/>
      <c r="H54" s="758"/>
      <c r="I54" s="24"/>
    </row>
    <row r="55" spans="1:9" ht="14.5" hidden="1">
      <c r="A55" s="386" t="s">
        <v>197</v>
      </c>
      <c r="B55" s="441">
        <f>SUMIFS(Table11[CLOSING BALANCE (VND)2],Table11[NAME],Summary!B$32,Table11[BRANCH],Summary!$A55)/Fx_rate/1000000+SUMIFS(Table11[CLOSING BALANCE (USD)],Table11[NAME],Summary!B$32,Table11[BRANCH],Summary!$A55)/1000000</f>
        <v>0</v>
      </c>
      <c r="C55" s="441">
        <f>SUMIFS(Table11[CLOSING BALANCE (VND)2],Table11[NAME],Summary!C$32,Table11[BRANCH],Summary!$A55)/Fx_rate/1000000+SUMIFS(Table11[CLOSING BALANCE (USD)],Table11[NAME],Summary!C$32,Table11[BRANCH],Summary!$A55)/1000000</f>
        <v>0</v>
      </c>
      <c r="D55" s="441">
        <f>SUMIFS(Table11[CLOSING BALANCE (VND)2],Table11[NAME],Summary!D$32,Table11[BRANCH],Summary!$A55)/Fx_rate/1000000+SUMIFS(Table11[CLOSING BALANCE (USD)],Table11[NAME],Summary!D$32,Table11[BRANCH],Summary!$A55)/1000000</f>
        <v>0</v>
      </c>
      <c r="E55" s="442">
        <f>SUM(B55:D55)</f>
        <v>0</v>
      </c>
      <c r="F55" s="387">
        <f t="shared" si="7"/>
        <v>0</v>
      </c>
      <c r="G55" s="24"/>
      <c r="H55" s="758"/>
      <c r="I55" s="24"/>
    </row>
    <row r="56" spans="1:9" ht="14.5">
      <c r="A56" s="386" t="s">
        <v>198</v>
      </c>
      <c r="B56" s="441">
        <f>SUMIFS(Table11[CLOSING BALANCE (VND)2],Table11[NAME],Summary!B$32,Table11[Bank_1],Summary!$A56)/Fx_rate/1000000+SUMIFS(Table11[CLOSING BALANCE (USD)],Table11[NAME],Summary!B$32,Table11[Bank_1],Summary!$A56)/1000000</f>
        <v>1.2168441892454631</v>
      </c>
      <c r="C56" s="441">
        <f>SUMIFS(Table11[CLOSING BALANCE (VND)2],Table11[NAME],Summary!C$32,Table11[Bank_1],Summary!$A56)/Fx_rate/1000000+SUMIFS(Table11[CLOSING BALANCE (USD)],Table11[NAME],Summary!C$32,Table11[Bank_1],Summary!$A56)/1000000</f>
        <v>1.5310341517096466</v>
      </c>
      <c r="D56" s="441">
        <f>SUMIFS(Table11[CLOSING BALANCE (VND)2],Table11[NAME],Summary!D$32,Table11[Bank_1],Summary!$A56)/Fx_rate/1000000+SUMIFS(Table11[CLOSING BALANCE (USD)],Table11[NAME],Summary!D$32,Table11[Bank_1],Summary!$A56)/1000000</f>
        <v>2.7242244700668574</v>
      </c>
      <c r="E56" s="442">
        <f>SUM(B56:D56)</f>
        <v>5.4721028110219674</v>
      </c>
      <c r="F56" s="387">
        <f t="shared" si="7"/>
        <v>3.8007014820817218E-2</v>
      </c>
      <c r="G56" s="24"/>
      <c r="H56" s="758"/>
      <c r="I56" s="24"/>
    </row>
    <row r="57" spans="1:9" ht="14.5">
      <c r="A57" s="386" t="s">
        <v>199</v>
      </c>
      <c r="B57" s="441">
        <f>SUMIFS(Table11[CLOSING BALANCE (VND)2],Table11[NAME],Summary!B$32,Table11[Bank_1],Summary!$A57)/Fx_rate/1000000+SUMIFS(Table11[CLOSING BALANCE (USD)],Table11[NAME],Summary!B$32,Table11[Bank_1],Summary!$A57)/1000000</f>
        <v>5.2225864374403056E-5</v>
      </c>
      <c r="C57" s="441">
        <f>SUMIFS(Table11[CLOSING BALANCE (VND)2],Table11[NAME],Summary!C$32,Table11[Bank_1],Summary!$A57)/Fx_rate/1000000+SUMIFS(Table11[CLOSING BALANCE (USD)],Table11[NAME],Summary!C$32,Table11[Bank_1],Summary!$A57)/1000000</f>
        <v>5.9635534517669536E-2</v>
      </c>
      <c r="D57" s="441">
        <f>SUMIFS(Table11[CLOSING BALANCE (VND)2],Table11[NAME],Summary!D$32,Table11[Bank_1],Summary!$A57)/Fx_rate/1000000+SUMIFS(Table11[CLOSING BALANCE (USD)],Table11[NAME],Summary!D$32,Table11[Bank_1],Summary!$A57)/1000000</f>
        <v>1.7773903355109839</v>
      </c>
      <c r="E57" s="442">
        <f t="shared" ref="E57" si="9">SUM(B57:D57)</f>
        <v>1.837078095893028</v>
      </c>
      <c r="F57" s="387">
        <f t="shared" si="7"/>
        <v>1.2759602081483022E-2</v>
      </c>
      <c r="G57" s="24"/>
      <c r="H57" s="758"/>
      <c r="I57" s="24"/>
    </row>
    <row r="58" spans="1:9" ht="14.5">
      <c r="A58" s="386" t="s">
        <v>200</v>
      </c>
      <c r="B58" s="441">
        <f>SUMIFS(Table11[CLOSING BALANCE (VND)2],Table11[NAME],Summary!B$32,Table11[Bank_1],Summary!$A58)/Fx_rate/1000000+SUMIFS(Table11[CLOSING BALANCE (USD)],Table11[NAME],Summary!B$32,Table11[Bank_1],Summary!$A58)/1000000</f>
        <v>2.6483650047755491E-3</v>
      </c>
      <c r="C58" s="441">
        <f>SUMIFS(Table11[CLOSING BALANCE (VND)2],Table11[NAME],Summary!C$32,Table11[Bank_1],Summary!$A58)/Fx_rate/1000000+SUMIFS(Table11[CLOSING BALANCE (USD)],Table11[NAME],Summary!C$32,Table11[Bank_1],Summary!$A58)/1000000</f>
        <v>-3.8107556080229226</v>
      </c>
      <c r="D58" s="441">
        <f>SUMIFS(Table11[CLOSING BALANCE (VND)2],Table11[NAME],Summary!D$32,Table11[Bank_1],Summary!$A58)/Fx_rate/1000000+SUMIFS(Table11[CLOSING BALANCE (USD)],Table11[NAME],Summary!D$32,Table11[Bank_1],Summary!$A58)/1000000</f>
        <v>4.1829150716332381E-3</v>
      </c>
      <c r="E58" s="442">
        <f>SUM(B58:D58)</f>
        <v>-3.8039243279465138</v>
      </c>
      <c r="F58" s="387">
        <f t="shared" si="7"/>
        <v>-2.6420521196773607E-2</v>
      </c>
      <c r="G58" s="24"/>
      <c r="H58" s="758"/>
      <c r="I58" s="24"/>
    </row>
    <row r="59" spans="1:9" ht="14.5">
      <c r="A59" s="386" t="s">
        <v>201</v>
      </c>
      <c r="B59" s="441">
        <f>SUMIFS(Table11[CLOSING BALANCE (VND)2],Table11[NAME],Summary!B$32,Table11[Bank_1],Summary!$A59)/Fx_rate/1000000+SUMIFS(Table11[CLOSING BALANCE (USD)],Table11[NAME],Summary!B$32,Table11[Bank_1],Summary!$A59)/1000000</f>
        <v>0</v>
      </c>
      <c r="C59" s="441">
        <f>SUMIFS(Table11[CLOSING BALANCE (VND)2],Table11[NAME],Summary!C$32,Table11[Bank_1],Summary!$A59)/Fx_rate/1000000+SUMIFS(Table11[CLOSING BALANCE (USD)],Table11[NAME],Summary!C$32,Table11[Bank_1],Summary!$A59)/1000000</f>
        <v>0</v>
      </c>
      <c r="D59" s="441">
        <f>SUMIFS(Table11[CLOSING BALANCE (VND)2],Table11[NAME],Summary!D$32,Table11[Bank_1],Summary!$A59)/Fx_rate/1000000+SUMIFS(Table11[CLOSING BALANCE (USD)],Table11[NAME],Summary!D$32,Table11[Bank_1],Summary!$A59)/1000000</f>
        <v>5.600664250238778E-2</v>
      </c>
      <c r="E59" s="442">
        <f>SUM(B59:D59)</f>
        <v>5.600664250238778E-2</v>
      </c>
      <c r="F59" s="387">
        <f t="shared" si="7"/>
        <v>3.8899950625286575E-4</v>
      </c>
      <c r="G59" s="24"/>
      <c r="H59" s="758"/>
      <c r="I59" s="24"/>
    </row>
    <row r="60" spans="1:9" ht="14.5">
      <c r="A60" s="386" t="s">
        <v>202</v>
      </c>
      <c r="B60" s="441">
        <f>SUMIFS(Table11[CLOSING BALANCE (VND)2],Table11[NAME],Summary!B$32,Table11[Bank_1],Summary!$A60)/Fx_rate/1000000+SUMIFS(Table11[CLOSING BALANCE (USD)],Table11[NAME],Summary!B$32,Table11[Bank_1],Summary!$A60)/1000000</f>
        <v>3.6749453295128942E-3</v>
      </c>
      <c r="C60" s="441">
        <f>SUMIFS(Table11[CLOSING BALANCE (VND)2],Table11[NAME],Summary!C$32,Table11[Bank_1],Summary!$A60)/Fx_rate/1000000+SUMIFS(Table11[CLOSING BALANCE (USD)],Table11[NAME],Summary!C$32,Table11[Bank_1],Summary!$A60)/1000000</f>
        <v>0.56832037062082152</v>
      </c>
      <c r="D60" s="441">
        <f>SUMIFS(Table11[CLOSING BALANCE (VND)2],Table11[NAME],Summary!D$32,Table11[Bank_1],Summary!$A60)/Fx_rate/1000000+SUMIFS(Table11[CLOSING BALANCE (USD)],Table11[NAME],Summary!D$32,Table11[Bank_1],Summary!$A60)/1000000</f>
        <v>9.4395973256924547E-4</v>
      </c>
      <c r="E60" s="442">
        <f>SUM(B60:D60)</f>
        <v>0.57293927568290359</v>
      </c>
      <c r="F60" s="387">
        <f t="shared" si="7"/>
        <v>3.979404681221912E-3</v>
      </c>
      <c r="G60" s="24"/>
      <c r="H60" s="758"/>
      <c r="I60" s="24"/>
    </row>
    <row r="61" spans="1:9" ht="14.5">
      <c r="A61" s="386" t="s">
        <v>203</v>
      </c>
      <c r="B61" s="441">
        <f>SUMIFS(Table11[CLOSING BALANCE (VND)2],Table11[NAME],Summary!B$32,Table11[Bank_1],Summary!$A61)/Fx_rate/1000000+SUMIFS(Table11[CLOSING BALANCE (USD)],Table11[NAME],Summary!B$32,Table11[Bank_1],Summary!$A61)/1000000</f>
        <v>0</v>
      </c>
      <c r="C61" s="441">
        <f>SUMIFS(Table11[CLOSING BALANCE (VND)2],Table11[NAME],Summary!C$32,Table11[Bank_1],Summary!$A61)/Fx_rate/1000000+SUMIFS(Table11[CLOSING BALANCE (USD)],Table11[NAME],Summary!C$32,Table11[Bank_1],Summary!$A61)/1000000</f>
        <v>0</v>
      </c>
      <c r="D61" s="441">
        <f>SUMIFS(Table11[CLOSING BALANCE (VND)2],Table11[NAME],Summary!D$32,Table11[Bank_1],Summary!$A61)/Fx_rate/1000000+SUMIFS(Table11[CLOSING BALANCE (USD)],Table11[NAME],Summary!D$32,Table11[Bank_1],Summary!$A61)/1000000</f>
        <v>2.5197845589684817</v>
      </c>
      <c r="E61" s="442">
        <f>SUM(B61:D61)</f>
        <v>2.5197845589684817</v>
      </c>
      <c r="F61" s="387">
        <f t="shared" si="7"/>
        <v>1.7501405288855604E-2</v>
      </c>
      <c r="G61" s="24"/>
      <c r="H61" s="758"/>
      <c r="I61" s="24"/>
    </row>
    <row r="62" spans="1:9" ht="14.5">
      <c r="A62" s="386" t="s">
        <v>99</v>
      </c>
      <c r="B62" s="441">
        <f>SUMIFS(Table11[CLOSING BALANCE (VND)2],Table11[NAME],Summary!B$32,Table11[Bank_1],Summary!$A62)/Fx_rate/1000000+SUMIFS(Table11[CLOSING BALANCE (USD)],Table11[NAME],Summary!B$32,Table11[Bank_1],Summary!$A62)/1000000-B55</f>
        <v>6.8840332473734476E-3</v>
      </c>
      <c r="C62" s="441">
        <f>SUMIFS(Table11[CLOSING BALANCE (VND)2],Table11[NAME],Summary!C$32,Table11[Bank_1],Summary!$A62)/Fx_rate/1000000+SUMIFS(Table11[CLOSING BALANCE (USD)],Table11[NAME],Summary!C$32,Table11[Bank_1],Summary!$A62)/1000000-C55</f>
        <v>2.4731517058261699E-2</v>
      </c>
      <c r="D62" s="441">
        <f>SUMIFS(Table11[CLOSING BALANCE (VND)2],Table11[NAME],Summary!D$32,Table11[Bank_1],Summary!$A62)/Fx_rate/1000000+SUMIFS(Table11[CLOSING BALANCE (USD)],Table11[NAME],Summary!D$32,Table11[Bank_1],Summary!$A62)/1000000-D55</f>
        <v>9.6398253130850051</v>
      </c>
      <c r="E62" s="442">
        <f>SUM(B62:D62)</f>
        <v>9.6714408633906395</v>
      </c>
      <c r="F62" s="387">
        <f t="shared" si="7"/>
        <v>6.7173919958732606E-2</v>
      </c>
      <c r="G62" s="24"/>
      <c r="H62" s="758"/>
      <c r="I62" s="24"/>
    </row>
    <row r="63" spans="1:9" ht="15" thickBot="1">
      <c r="A63" s="687" t="s">
        <v>68</v>
      </c>
      <c r="B63" s="688">
        <f>SUBTOTAL(9,B34:B62)</f>
        <v>1.5205154754250239</v>
      </c>
      <c r="C63" s="688">
        <f>SUBTOTAL(9,C34:C62)</f>
        <v>44.340217876848151</v>
      </c>
      <c r="D63" s="688">
        <f>SUBTOTAL(9,D34:D62)</f>
        <v>98.115394128930262</v>
      </c>
      <c r="E63" s="689">
        <f>SUBTOTAL(9,E34:E62)</f>
        <v>143.97612748120341</v>
      </c>
      <c r="F63" s="690">
        <f t="shared" si="7"/>
        <v>1</v>
      </c>
      <c r="G63" s="24"/>
      <c r="H63" s="492"/>
      <c r="I63" s="24"/>
    </row>
    <row r="64" spans="1:9" s="322" customFormat="1" ht="14.5">
      <c r="B64" s="1378" t="b">
        <f>ROUND(B63*1000000,0)=ROUND(D15*1000000,0)</f>
        <v>1</v>
      </c>
      <c r="C64" s="1378"/>
      <c r="D64" s="1379" t="b">
        <f>ROUND(D63*1000000,0)=ROUND(D17*1000000,0)</f>
        <v>1</v>
      </c>
      <c r="E64" s="1379" t="b">
        <f>ROUND(E63*1000000,0)=ROUND(D18*1000000,0)</f>
        <v>1</v>
      </c>
      <c r="F64" s="1380"/>
    </row>
    <row r="65" spans="1:97" ht="14.5">
      <c r="B65" s="815"/>
      <c r="D65" s="6">
        <f>ROUND(D63*1000000,0)-ROUND(D17*1000000,0)</f>
        <v>0</v>
      </c>
      <c r="F65" s="646"/>
    </row>
    <row r="66" spans="1:97" ht="14.5">
      <c r="B66" s="814"/>
      <c r="C66" s="647"/>
      <c r="D66" s="836"/>
      <c r="E66" s="648"/>
      <c r="F66" s="3"/>
    </row>
    <row r="67" spans="1:97" ht="14.5">
      <c r="B67" s="649"/>
      <c r="C67" s="649"/>
      <c r="D67" s="649"/>
      <c r="F67" s="650"/>
    </row>
    <row r="68" spans="1:97" ht="14.5">
      <c r="D68" s="890"/>
      <c r="F68" s="755"/>
    </row>
    <row r="69" spans="1:97" ht="14.5" hidden="1">
      <c r="A69" s="34"/>
    </row>
    <row r="70" spans="1:97" s="735" customFormat="1" ht="14">
      <c r="A70" s="733" t="s">
        <v>204</v>
      </c>
      <c r="B70" s="733"/>
      <c r="C70" s="734"/>
      <c r="D70" s="734"/>
      <c r="E70" s="734"/>
      <c r="F70" s="734"/>
      <c r="G70" s="734"/>
      <c r="W70" s="734"/>
      <c r="X70" s="734"/>
      <c r="Y70" s="734"/>
      <c r="Z70" s="734"/>
      <c r="AA70" s="734"/>
      <c r="AB70" s="734"/>
      <c r="AC70" s="734"/>
      <c r="AD70" s="734"/>
      <c r="AE70" s="734"/>
      <c r="AF70" s="734"/>
      <c r="AG70" s="734"/>
      <c r="AH70" s="734"/>
      <c r="AI70" s="734"/>
      <c r="AJ70" s="734"/>
      <c r="AK70" s="734"/>
      <c r="AL70" s="734"/>
      <c r="AM70" s="734"/>
      <c r="AN70" s="734"/>
      <c r="AO70" s="734"/>
      <c r="AP70" s="734"/>
      <c r="AQ70" s="734"/>
      <c r="AR70" s="734"/>
      <c r="AS70" s="734"/>
      <c r="AT70" s="734"/>
      <c r="AU70" s="734"/>
      <c r="AV70" s="734"/>
      <c r="AW70" s="734"/>
      <c r="AX70" s="734"/>
      <c r="AY70" s="734"/>
      <c r="AZ70" s="734"/>
      <c r="BA70" s="734"/>
      <c r="BB70" s="734"/>
      <c r="BC70" s="734"/>
      <c r="BD70" s="734"/>
      <c r="BE70" s="734"/>
      <c r="BF70" s="734"/>
      <c r="BG70" s="734"/>
      <c r="BH70" s="734"/>
      <c r="BI70" s="734"/>
      <c r="BJ70" s="734"/>
      <c r="BK70" s="734"/>
      <c r="BL70" s="734"/>
      <c r="BM70" s="734"/>
      <c r="BN70" s="734"/>
      <c r="BO70" s="734"/>
      <c r="BP70" s="734"/>
      <c r="BQ70" s="734"/>
      <c r="BR70" s="734"/>
      <c r="BS70" s="734"/>
      <c r="BT70" s="734"/>
      <c r="BU70" s="734"/>
      <c r="BV70" s="734"/>
      <c r="BW70" s="734"/>
      <c r="BX70" s="734"/>
      <c r="BY70" s="734"/>
      <c r="BZ70" s="734"/>
      <c r="CA70" s="734"/>
      <c r="CB70" s="734"/>
      <c r="CC70" s="734"/>
      <c r="CD70" s="734"/>
      <c r="CE70" s="734"/>
      <c r="CF70" s="734"/>
      <c r="CG70" s="734"/>
      <c r="CH70" s="734"/>
      <c r="CI70" s="734"/>
      <c r="CJ70" s="734"/>
      <c r="CK70" s="734"/>
      <c r="CL70" s="734"/>
      <c r="CM70" s="734"/>
      <c r="CN70" s="734"/>
      <c r="CO70" s="734"/>
      <c r="CP70" s="734"/>
      <c r="CQ70" s="734"/>
      <c r="CR70" s="734"/>
      <c r="CS70" s="734"/>
    </row>
    <row r="71" spans="1:97" s="2" customFormat="1" ht="14">
      <c r="A71" s="104"/>
      <c r="B71" s="837"/>
      <c r="C71" s="837"/>
      <c r="D71" s="837"/>
      <c r="E71" s="837"/>
      <c r="F71" s="105"/>
      <c r="G71" s="105"/>
      <c r="W71" s="105"/>
      <c r="X71" s="105"/>
      <c r="Y71" s="105"/>
      <c r="Z71" s="105"/>
      <c r="AA71" s="105"/>
      <c r="AB71" s="105"/>
      <c r="AC71" s="105"/>
      <c r="AD71" s="105"/>
      <c r="AE71" s="105"/>
      <c r="AF71" s="105"/>
      <c r="AG71" s="105"/>
      <c r="AH71" s="105"/>
      <c r="AI71" s="105"/>
      <c r="AJ71" s="105"/>
      <c r="AK71" s="105"/>
      <c r="AL71" s="105"/>
      <c r="AM71" s="105"/>
      <c r="AN71" s="105"/>
      <c r="AO71" s="105"/>
      <c r="AP71" s="105"/>
      <c r="AQ71" s="105"/>
      <c r="AR71" s="105"/>
      <c r="AS71" s="105"/>
      <c r="AT71" s="105"/>
      <c r="AU71" s="105"/>
      <c r="AV71" s="105"/>
      <c r="AW71" s="105"/>
      <c r="AX71" s="105"/>
      <c r="AY71" s="105"/>
      <c r="AZ71" s="105"/>
      <c r="BA71" s="105"/>
      <c r="BB71" s="105"/>
      <c r="BC71" s="105"/>
      <c r="BD71" s="105"/>
      <c r="BE71" s="105"/>
      <c r="BF71" s="105"/>
      <c r="BG71" s="105"/>
      <c r="BH71" s="105"/>
      <c r="BI71" s="105"/>
      <c r="BJ71" s="105"/>
      <c r="BK71" s="105"/>
      <c r="BL71" s="105"/>
      <c r="BM71" s="105"/>
      <c r="BN71" s="105"/>
      <c r="BO71" s="105"/>
      <c r="BP71" s="105"/>
      <c r="BQ71" s="105"/>
      <c r="BR71" s="105"/>
      <c r="BS71" s="105"/>
      <c r="BT71" s="105"/>
      <c r="BU71" s="105"/>
      <c r="BV71" s="105"/>
      <c r="BW71" s="105"/>
      <c r="BX71" s="105"/>
      <c r="BY71" s="105"/>
      <c r="BZ71" s="105"/>
      <c r="CA71" s="105"/>
      <c r="CB71" s="105"/>
      <c r="CC71" s="105"/>
      <c r="CD71" s="105"/>
      <c r="CE71" s="105"/>
      <c r="CF71" s="105"/>
      <c r="CG71" s="105"/>
      <c r="CH71" s="105"/>
      <c r="CI71" s="105"/>
      <c r="CJ71" s="105"/>
      <c r="CK71" s="105"/>
      <c r="CL71" s="105"/>
      <c r="CM71" s="105"/>
      <c r="CN71" s="105"/>
      <c r="CO71" s="105"/>
      <c r="CP71" s="105"/>
      <c r="CQ71" s="105"/>
      <c r="CR71" s="105"/>
      <c r="CS71" s="105"/>
    </row>
    <row r="72" spans="1:97" s="2" customFormat="1" ht="14">
      <c r="A72" s="105" t="str">
        <f>"In "&amp;$B$4&amp;", BWID Group received total of US"&amp;TEXT($E$79,"$#,##0.00")&amp;"mn, in which, rental income is US"&amp;TEXT($E$80,"$#,##0.00")&amp;"mn. "</f>
        <v xml:space="preserve">In W3-4Jan26, BWID Group received total of US$0.00mn, in which, rental income is US$0.00mn. </v>
      </c>
      <c r="B72" s="104"/>
      <c r="C72" s="105"/>
      <c r="D72" s="105"/>
      <c r="E72" s="105"/>
      <c r="F72" s="105"/>
      <c r="G72" s="105"/>
      <c r="W72" s="105"/>
      <c r="X72" s="105"/>
      <c r="Y72" s="105"/>
      <c r="Z72" s="105"/>
      <c r="AA72" s="105"/>
      <c r="AB72" s="105"/>
      <c r="AC72" s="105"/>
      <c r="AD72" s="105"/>
      <c r="AE72" s="105"/>
      <c r="AF72" s="105"/>
      <c r="AG72" s="105"/>
      <c r="AH72" s="105"/>
      <c r="AI72" s="105"/>
      <c r="AJ72" s="105"/>
      <c r="AK72" s="105"/>
      <c r="AL72" s="105"/>
      <c r="AM72" s="105"/>
      <c r="AN72" s="105"/>
      <c r="AO72" s="105"/>
      <c r="AP72" s="105"/>
      <c r="AQ72" s="105"/>
      <c r="AR72" s="105"/>
      <c r="AS72" s="105"/>
      <c r="AT72" s="105"/>
      <c r="AU72" s="105"/>
      <c r="AV72" s="105"/>
      <c r="AW72" s="105"/>
      <c r="AX72" s="105"/>
      <c r="AY72" s="105"/>
      <c r="AZ72" s="105"/>
      <c r="BA72" s="105"/>
      <c r="BB72" s="105"/>
      <c r="BC72" s="105"/>
      <c r="BD72" s="105"/>
      <c r="BE72" s="105"/>
      <c r="BF72" s="105"/>
      <c r="BG72" s="105"/>
      <c r="BH72" s="105"/>
      <c r="BI72" s="105"/>
      <c r="BJ72" s="105"/>
      <c r="BK72" s="105"/>
      <c r="BL72" s="105"/>
      <c r="BM72" s="105"/>
      <c r="BN72" s="105"/>
      <c r="BO72" s="105"/>
      <c r="BP72" s="105"/>
      <c r="BQ72" s="105"/>
      <c r="BR72" s="105"/>
      <c r="BS72" s="105"/>
      <c r="BT72" s="105"/>
      <c r="BU72" s="105"/>
      <c r="BV72" s="105"/>
      <c r="BW72" s="105"/>
      <c r="BX72" s="105"/>
      <c r="BY72" s="105"/>
      <c r="BZ72" s="105"/>
      <c r="CA72" s="105"/>
      <c r="CB72" s="105"/>
      <c r="CC72" s="105"/>
      <c r="CD72" s="105"/>
      <c r="CE72" s="105"/>
      <c r="CF72" s="105"/>
      <c r="CG72" s="105"/>
      <c r="CH72" s="105"/>
      <c r="CI72" s="105"/>
      <c r="CJ72" s="105"/>
      <c r="CK72" s="105"/>
      <c r="CL72" s="105"/>
      <c r="CM72" s="105"/>
      <c r="CN72" s="105"/>
      <c r="CO72" s="105"/>
      <c r="CP72" s="105"/>
      <c r="CQ72" s="105"/>
      <c r="CR72" s="105"/>
      <c r="CS72" s="105"/>
    </row>
    <row r="73" spans="1:97" s="2" customFormat="1" ht="14">
      <c r="A73" s="105" t="str">
        <f>"Total cash payment is US"&amp;TEXT(-E95,"$#,##0.00")&amp;"mn, in which, payment for deal is US"&amp;TEXT(-E97,"$#,##0.00")&amp;"mn,  payment for operating expense is US"&amp;TEXT(-E99,"$#,##0.00")&amp;"mn, payment for Land acquisition and Construction is US"&amp;TEXT(-E96-E98,"$#,##0.00")&amp;"mn, and loan's principle and interest payment is "&amp;TEXT(-E100-E101,"$#,##0.00")&amp;"mn."</f>
        <v>Total cash payment is US$0.00mn, in which, payment for deal is US$0.00mn,  payment for operating expense is US$0.00mn, payment for Land acquisition and Construction is US$0.00mn, and loan's principle and interest payment is $0.00mn.</v>
      </c>
      <c r="B73" s="104"/>
      <c r="C73" s="105"/>
      <c r="D73" s="105"/>
      <c r="E73" s="105"/>
      <c r="F73" s="357"/>
      <c r="G73" s="105"/>
      <c r="W73" s="105"/>
      <c r="X73" s="105"/>
      <c r="Y73" s="105"/>
      <c r="Z73" s="105"/>
      <c r="AA73" s="105"/>
      <c r="AB73" s="105"/>
      <c r="AC73" s="105"/>
      <c r="AD73" s="105"/>
      <c r="AE73" s="105"/>
      <c r="AF73" s="105"/>
      <c r="AG73" s="105"/>
      <c r="AH73" s="105"/>
      <c r="AI73" s="105"/>
      <c r="AJ73" s="105"/>
      <c r="AK73" s="105"/>
      <c r="AL73" s="105"/>
      <c r="AM73" s="105"/>
      <c r="AN73" s="105"/>
      <c r="AO73" s="105"/>
      <c r="AP73" s="105"/>
      <c r="AQ73" s="105"/>
      <c r="AR73" s="105"/>
      <c r="AS73" s="105"/>
      <c r="AT73" s="105"/>
      <c r="AU73" s="105"/>
      <c r="AV73" s="105"/>
      <c r="AW73" s="105"/>
      <c r="AX73" s="105"/>
      <c r="AY73" s="105"/>
      <c r="AZ73" s="105"/>
      <c r="BA73" s="105"/>
      <c r="BB73" s="105"/>
      <c r="BC73" s="105"/>
      <c r="BD73" s="105"/>
      <c r="BE73" s="105"/>
      <c r="BF73" s="105"/>
      <c r="BG73" s="105"/>
      <c r="BH73" s="105"/>
      <c r="BI73" s="105"/>
      <c r="BJ73" s="105"/>
      <c r="BK73" s="105"/>
      <c r="BL73" s="105"/>
      <c r="BM73" s="105"/>
      <c r="BN73" s="105"/>
      <c r="BO73" s="105"/>
      <c r="BP73" s="105"/>
      <c r="BQ73" s="105"/>
      <c r="BR73" s="105"/>
      <c r="BS73" s="105"/>
      <c r="BT73" s="105"/>
      <c r="BU73" s="105"/>
      <c r="BV73" s="105"/>
      <c r="BW73" s="105"/>
      <c r="BX73" s="105"/>
      <c r="BY73" s="105"/>
      <c r="BZ73" s="105"/>
      <c r="CA73" s="105"/>
      <c r="CB73" s="105"/>
      <c r="CC73" s="105"/>
      <c r="CD73" s="105"/>
      <c r="CE73" s="105"/>
      <c r="CF73" s="105"/>
      <c r="CG73" s="105"/>
      <c r="CH73" s="105"/>
      <c r="CI73" s="105"/>
      <c r="CJ73" s="105"/>
      <c r="CK73" s="105"/>
      <c r="CL73" s="105"/>
      <c r="CM73" s="105"/>
      <c r="CN73" s="105"/>
      <c r="CO73" s="105"/>
      <c r="CP73" s="105"/>
      <c r="CQ73" s="105"/>
      <c r="CR73" s="105"/>
      <c r="CS73" s="105"/>
    </row>
    <row r="74" spans="1:97" ht="15" thickBot="1">
      <c r="B74" s="646"/>
      <c r="C74" s="646"/>
      <c r="D74" s="646"/>
      <c r="E74" s="646"/>
      <c r="F74" s="457"/>
      <c r="I74" s="2"/>
    </row>
    <row r="75" spans="1:97" ht="14.5">
      <c r="A75" s="70"/>
      <c r="B75" s="71" t="s">
        <v>8</v>
      </c>
      <c r="C75" s="71" t="s">
        <v>67</v>
      </c>
      <c r="D75" s="71" t="s">
        <v>10</v>
      </c>
      <c r="E75" s="71" t="s">
        <v>36</v>
      </c>
      <c r="J75" s="30"/>
    </row>
    <row r="76" spans="1:97" ht="14.5">
      <c r="A76" s="454"/>
      <c r="B76" s="425" t="s">
        <v>205</v>
      </c>
      <c r="C76" s="425" t="s">
        <v>205</v>
      </c>
      <c r="D76" s="425" t="s">
        <v>205</v>
      </c>
      <c r="E76" s="425" t="s">
        <v>205</v>
      </c>
      <c r="J76" s="30"/>
    </row>
    <row r="77" spans="1:97" ht="14.5">
      <c r="A77" s="318" t="s">
        <v>139</v>
      </c>
      <c r="B77" s="320">
        <f>SUMIFS('Cash Balance'!$H$4:$H$919,'Cash Balance'!$W$4:$W$919,B$75,'Cash Balance'!$E$4:$E$919,"VND")/1000000/Fx_rate+SUMIFS('Cash Balance'!$Q$4:$Q$919,'Cash Balance'!$W$4:$W$919,B$75,'Cash Balance'!$E$4:$E$919,"USD")/1000000</f>
        <v>1.5205154754250236</v>
      </c>
      <c r="C77" s="320">
        <f>SUMIFS('Cash Balance'!$H$4:$H$919,'Cash Balance'!$W$4:$W$919,C$75,'Cash Balance'!$E$4:$E$919,"VND")/1000000/Fx_rate+SUMIFS('Cash Balance'!$Q$4:$Q$919,'Cash Balance'!$W$4:$W$919,C$75,'Cash Balance'!$E$4:$E$919,"USD")/1000000</f>
        <v>44.340217876848136</v>
      </c>
      <c r="D77" s="320">
        <f>SUMIFS('Cash Balance'!$H$4:$H$919,'Cash Balance'!$W$4:$W$919,D$75,'Cash Balance'!$E$4:$E$919,"VND")/1000000/Fx_rate+SUMIFS('Cash Balance'!$Q$4:$Q$919,'Cash Balance'!$W$4:$W$919,D$75,'Cash Balance'!$E$4:$E$919,"USD")/1000000</f>
        <v>98.115394128930276</v>
      </c>
      <c r="E77" s="321">
        <f t="shared" ref="E77:E85" si="10">SUM(B77:D77)</f>
        <v>143.97612748120343</v>
      </c>
    </row>
    <row r="78" spans="1:97" ht="14.5">
      <c r="A78" s="713" t="s">
        <v>206</v>
      </c>
      <c r="B78" s="714">
        <f>SUBTOTAL(9,B79:B93)</f>
        <v>0</v>
      </c>
      <c r="C78" s="714">
        <f>SUBTOTAL(9,C79:C93)</f>
        <v>0</v>
      </c>
      <c r="D78" s="714">
        <f>SUBTOTAL(9,D79:D93)</f>
        <v>0</v>
      </c>
      <c r="E78" s="715">
        <f>SUM(B78:D78)</f>
        <v>0</v>
      </c>
    </row>
    <row r="79" spans="1:97" ht="14.5">
      <c r="A79" s="319" t="s">
        <v>207</v>
      </c>
      <c r="B79" s="716">
        <f>SUBTOTAL(9,B80:B88)</f>
        <v>0</v>
      </c>
      <c r="C79" s="716">
        <f>SUBTOTAL(9,C80:C88)</f>
        <v>0</v>
      </c>
      <c r="D79" s="716">
        <f>SUBTOTAL(9,D80:D88)</f>
        <v>0</v>
      </c>
      <c r="E79" s="716">
        <f t="shared" si="10"/>
        <v>0</v>
      </c>
    </row>
    <row r="80" spans="1:97" ht="14.5">
      <c r="A80" s="314" t="s">
        <v>39</v>
      </c>
      <c r="B80" s="312">
        <f>SUMIFS(Movement!$F$4:$F$2137,Movement!$K$4:$K$2137,Summary!B$75,Movement!$L$4:$L$2137,Summary!$A80,Movement!$M$4:$M$2137,"VND")/1000000/Fx_rate+SUMIFS(Movement!$F$4:$F$2137,Movement!$K$4:$K$2137,Summary!B$75,Movement!$L$4:$L$2137,Summary!$A80,Movement!$M$4:$M$2137,"USD")/1000000</f>
        <v>0</v>
      </c>
      <c r="C80" s="312">
        <f>SUMIFS(Movement!$F$4:$F$2137,Movement!$K$4:$K$2137,Summary!C$75,Movement!$L$4:$L$2137,Summary!$A80,Movement!$M$4:$M$2137,"VND")/1000000/Fx_rate+SUMIFS(Movement!$F$4:$F$2137,Movement!$K$4:$K$2137,Summary!C$75,Movement!$L$4:$L$2137,Summary!$A80,Movement!$M$4:$M$2137,"USD")/1000000</f>
        <v>0</v>
      </c>
      <c r="D80" s="1393">
        <f>SUMIFS(Movement!$F$4:$F$2137,Movement!$K$4:$K$2137,Summary!D$75,Movement!$L$4:$L$2137,Summary!$A80,Movement!$M$4:$M$2137,"VND")/1000000/Fx_rate+SUMIFS(Movement!$F$4:$F$2137,Movement!$K$4:$K$2137,Summary!D$75,Movement!$L$4:$L$2137,Summary!$A80,Movement!$M$4:$M$2137,"USD")/1000000</f>
        <v>0</v>
      </c>
      <c r="E80" s="313">
        <f t="shared" si="10"/>
        <v>0</v>
      </c>
    </row>
    <row r="81" spans="1:5" ht="14.5">
      <c r="A81" s="314" t="s">
        <v>40</v>
      </c>
      <c r="B81" s="312">
        <f>SUMIFS(Movement!$F$4:$F$2137,Movement!$K$4:$K$2137,Summary!B$75,Movement!$L$4:$L$2137,Summary!$A81,Movement!$M$4:$M$2137,"VND")/1000000/Fx_rate+SUMIFS(Movement!$F$4:$F$2137,Movement!$K$4:$K$2137,Summary!B$75,Movement!$L$4:$L$2137,Summary!$A81,Movement!$M$4:$M$2137,"USD")/1000000</f>
        <v>0</v>
      </c>
      <c r="C81" s="312">
        <f>SUMIFS(Movement!$F$4:$F$2137,Movement!$K$4:$K$2137,Summary!C$75,Movement!$L$4:$L$2137,Summary!$A81,Movement!$M$4:$M$2137,"VND")/1000000/Fx_rate+SUMIFS(Movement!$F$4:$F$2137,Movement!$K$4:$K$2137,Summary!C$75,Movement!$L$4:$L$2137,Summary!$A81,Movement!$M$4:$M$2137,"USD")/1000000</f>
        <v>0</v>
      </c>
      <c r="D81" s="312">
        <f>SUMIFS(Movement!$F$4:$F$2137,Movement!$K$4:$K$2137,Summary!D$75,Movement!$L$4:$L$2137,Summary!$A81,Movement!$M$4:$M$2137,"VND")/1000000/Fx_rate+SUMIFS(Movement!$F$4:$F$2137,Movement!$K$4:$K$2137,Summary!D$75,Movement!$L$4:$L$2137,Summary!$A81,Movement!$M$4:$M$2137,"USD")/1000000</f>
        <v>0</v>
      </c>
      <c r="E81" s="313">
        <f t="shared" si="10"/>
        <v>0</v>
      </c>
    </row>
    <row r="82" spans="1:5" ht="14.5">
      <c r="A82" s="314" t="s">
        <v>42</v>
      </c>
      <c r="B82" s="312">
        <f>SUMIFS(Movement!$F$4:$F$2137,Movement!$K$4:$K$2137,Summary!B$75,Movement!$L$4:$L$2137,Summary!$A82,Movement!$M$4:$M$2137,"VND")/1000000/Fx_rate+SUMIFS(Movement!$F$4:$F$2137,Movement!$K$4:$K$2137,Summary!B$75,Movement!$L$4:$L$2137,Summary!$A82,Movement!$M$4:$M$2137,"USD")/1000000</f>
        <v>0</v>
      </c>
      <c r="C82" s="312">
        <f>SUMIFS(Movement!$F$4:$F$2137,Movement!$K$4:$K$2137,Summary!C$75,Movement!$L$4:$L$2137,Summary!$A82,Movement!$M$4:$M$2137,"VND")/1000000/Fx_rate+SUMIFS(Movement!$F$4:$F$2137,Movement!$K$4:$K$2137,Summary!C$75,Movement!$L$4:$L$2137,Summary!$A82,Movement!$M$4:$M$2137,"USD")/1000000</f>
        <v>0</v>
      </c>
      <c r="D82" s="312">
        <f>SUMIFS(Movement!$F$4:$F$2137,Movement!$K$4:$K$2137,Summary!D$75,Movement!$L$4:$L$2137,Summary!$A82,Movement!$M$4:$M$2137,"VND")/1000000/Fx_rate+SUMIFS(Movement!$F$4:$F$2137,Movement!$K$4:$K$2137,Summary!D$75,Movement!$L$4:$L$2137,Summary!$A82,Movement!$M$4:$M$2137,"USD")/1000000</f>
        <v>0</v>
      </c>
      <c r="E82" s="313">
        <f>SUM(B82:D82)</f>
        <v>0</v>
      </c>
    </row>
    <row r="83" spans="1:5" ht="14.5">
      <c r="A83" s="314" t="s">
        <v>18</v>
      </c>
      <c r="B83" s="312">
        <f>SUMIFS(Movement!$F$4:$F$2137,Movement!$K$4:$K$2137,Summary!B$75,Movement!$L$4:$L$2137,Summary!$A83,Movement!$M$4:$M$2137,"VND")/1000000/Fx_rate+SUMIFS(Movement!$F$4:$F$2137,Movement!$K$4:$K$2137,Summary!B$75,Movement!$L$4:$L$2137,Summary!$A83,Movement!$M$4:$M$2137,"USD")/1000000</f>
        <v>0</v>
      </c>
      <c r="C83" s="312">
        <f>SUMIFS(Movement!$F$4:$F$2137,Movement!$K$4:$K$2137,Summary!C$75,Movement!$L$4:$L$2137,Summary!$A83,Movement!$M$4:$M$2137,"VND")/1000000/Fx_rate+SUMIFS(Movement!$F$4:$F$2137,Movement!$K$4:$K$2137,Summary!C$75,Movement!$L$4:$L$2137,Summary!$A83,Movement!$M$4:$M$2137,"USD")/1000000</f>
        <v>0</v>
      </c>
      <c r="D83" s="312">
        <f>SUMIFS(Movement!$F$4:$F$2137,Movement!$K$4:$K$2137,Summary!D$75,Movement!$L$4:$L$2137,Summary!$A83,Movement!$M$4:$M$2137,"VND")/1000000/Fx_rate+SUMIFS(Movement!$F$4:$F$2137,Movement!$K$4:$K$2137,Summary!D$75,Movement!$L$4:$L$2137,Summary!$A83,Movement!$M$4:$M$2137,"USD")/1000000</f>
        <v>0</v>
      </c>
      <c r="E83" s="313">
        <f>SUM(B83:D83)</f>
        <v>0</v>
      </c>
    </row>
    <row r="84" spans="1:5" ht="14.5">
      <c r="A84" s="314" t="s">
        <v>43</v>
      </c>
      <c r="B84" s="312">
        <f>SUMIFS(Movement!$F$4:$F$2137,Movement!$K$4:$K$2137,Summary!B$75,Movement!$L$4:$L$2137,Summary!$A84,Movement!$M$4:$M$2137,"VND")/1000000/Fx_rate+SUMIFS(Movement!$F$4:$F$2137,Movement!$K$4:$K$2137,Summary!B$75,Movement!$L$4:$L$2137,Summary!$A84,Movement!$M$4:$M$2137,"USD")/1000000</f>
        <v>0</v>
      </c>
      <c r="C84" s="312">
        <f>SUMIFS(Movement!$F$4:$F$2137,Movement!$K$4:$K$2137,Summary!C$75,Movement!$L$4:$L$2137,Summary!$A84,Movement!$M$4:$M$2137,"VND")/1000000/Fx_rate+SUMIFS(Movement!$F$4:$F$2137,Movement!$K$4:$K$2137,Summary!C$75,Movement!$L$4:$L$2137,Summary!$A84,Movement!$M$4:$M$2137,"USD")/1000000</f>
        <v>0</v>
      </c>
      <c r="D84" s="312">
        <f>SUMIFS(Movement!$F$4:$F$2137,Movement!$K$4:$K$2137,Summary!D$75,Movement!$L$4:$L$2137,Summary!$A84,Movement!$M$4:$M$2137,"VND")/1000000/Fx_rate+SUMIFS(Movement!$F$4:$F$2137,Movement!$K$4:$K$2137,Summary!D$75,Movement!$L$4:$L$2137,Summary!$A84,Movement!$M$4:$M$2137,"USD")/1000000</f>
        <v>0</v>
      </c>
      <c r="E84" s="313">
        <f t="shared" si="10"/>
        <v>0</v>
      </c>
    </row>
    <row r="85" spans="1:5" ht="14.5">
      <c r="A85" s="314" t="s">
        <v>50</v>
      </c>
      <c r="B85" s="312">
        <f>SUMIFS(Movement!$F$4:$F$2137,Movement!$K$4:$K$2137,Summary!B$75,Movement!$L$4:$L$2137,Summary!$A85,Movement!$M$4:$M$2137,"VND")/1000000/Fx_rate+SUMIFS(Movement!$F$4:$F$2137,Movement!$K$4:$K$2137,Summary!B$75,Movement!$L$4:$L$2137,Summary!$A85,Movement!$M$4:$M$2137,"USD")/1000000</f>
        <v>0</v>
      </c>
      <c r="C85" s="312">
        <f>SUMIFS(Movement!$F$4:$F$2137,Movement!$K$4:$K$2137,Summary!C$75,Movement!$L$4:$L$2137,Summary!$A85,Movement!$M$4:$M$2137,"VND")/1000000/Fx_rate+SUMIFS(Movement!$F$4:$F$2137,Movement!$K$4:$K$2137,Summary!C$75,Movement!$L$4:$L$2137,Summary!$A85,Movement!$M$4:$M$2137,"USD")/1000000</f>
        <v>0</v>
      </c>
      <c r="D85" s="312">
        <f>SUMIFS(Movement!$F$4:$F$2137,Movement!$K$4:$K$2137,Summary!D$75,Movement!$L$4:$L$2137,Summary!$A85,Movement!$M$4:$M$2137,"VND")/1000000/Fx_rate+SUMIFS(Movement!$F$4:$F$2137,Movement!$K$4:$K$2137,Summary!D$75,Movement!$L$4:$L$2137,Summary!$A85,Movement!$M$4:$M$2137,"USD")/1000000</f>
        <v>0</v>
      </c>
      <c r="E85" s="313">
        <f t="shared" si="10"/>
        <v>0</v>
      </c>
    </row>
    <row r="86" spans="1:5" ht="14.5">
      <c r="A86" s="314" t="s">
        <v>49</v>
      </c>
      <c r="B86" s="312">
        <f>SUMIFS(Movement!$F$4:$F$2137,Movement!$K$4:$K$2137,Summary!B$75,Movement!$L$4:$L$2137,Summary!$A86,Movement!$M$4:$M$2137,"VND")/1000000/Fx_rate+SUMIFS(Movement!$F$4:$F$2137,Movement!$K$4:$K$2137,Summary!B$75,Movement!$L$4:$L$2137,Summary!$A86,Movement!$M$4:$M$2137,"USD")/1000000</f>
        <v>0</v>
      </c>
      <c r="C86" s="312">
        <f>SUMIFS(Movement!$F$4:$F$2137,Movement!$K$4:$K$2137,Summary!C$75,Movement!$L$4:$L$2137,Summary!$A86,Movement!$M$4:$M$2137,"VND")/1000000/Fx_rate+SUMIFS(Movement!$F$4:$F$2137,Movement!$K$4:$K$2137,Summary!C$75,Movement!$L$4:$L$2137,Summary!$A86,Movement!$M$4:$M$2137,"USD")/1000000</f>
        <v>0</v>
      </c>
      <c r="D86" s="312">
        <f>SUMIFS(Movement!$F$4:$F$2137,Movement!$K$4:$K$2137,Summary!D$75,Movement!$L$4:$L$2137,Summary!$A86,Movement!$M$4:$M$2137,"VND")/1000000/Fx_rate+SUMIFS(Movement!$F$4:$F$2137,Movement!$K$4:$K$2137,Summary!D$75,Movement!$L$4:$L$2137,Summary!$A86,Movement!$M$4:$M$2137,"USD")/1000000</f>
        <v>0</v>
      </c>
      <c r="E86" s="313">
        <f t="shared" ref="E86:E94" si="11">SUM(B86:D86)</f>
        <v>0</v>
      </c>
    </row>
    <row r="87" spans="1:5" ht="14.5">
      <c r="A87" s="314" t="s">
        <v>47</v>
      </c>
      <c r="B87" s="312">
        <f>SUMIFS(Movement!$F$4:$F$2137,Movement!$K$4:$K$2137,Summary!B$75,Movement!$L$4:$L$2137,Summary!$A87,Movement!$M$4:$M$2137,"VND")/1000000/Fx_rate+SUMIFS(Movement!$F$4:$F$2137,Movement!$K$4:$K$2137,Summary!B$75,Movement!$L$4:$L$2137,Summary!$A87,Movement!$M$4:$M$2137,"USD")/1000000</f>
        <v>0</v>
      </c>
      <c r="C87" s="312">
        <f>SUMIFS(Movement!$F$4:$F$2137,Movement!$K$4:$K$2137,Summary!C$75,Movement!$L$4:$L$2137,Summary!$A87,Movement!$M$4:$M$2137,"VND")/1000000/Fx_rate+SUMIFS(Movement!$F$4:$F$2137,Movement!$K$4:$K$2137,Summary!C$75,Movement!$L$4:$L$2137,Summary!$A87,Movement!$M$4:$M$2137,"USD")/1000000</f>
        <v>0</v>
      </c>
      <c r="D87" s="312">
        <f>SUMIFS(Movement!$F$4:$F$2137,Movement!$K$4:$K$2137,Summary!D$75,Movement!$L$4:$L$2137,Summary!$A87,Movement!$M$4:$M$2137,"VND")/1000000/Fx_rate+SUMIFS(Movement!$F$4:$F$2137,Movement!$K$4:$K$2137,Summary!D$75,Movement!$L$4:$L$2137,Summary!$A87,Movement!$M$4:$M$2137,"USD")/1000000</f>
        <v>0</v>
      </c>
      <c r="E87" s="313">
        <f t="shared" si="11"/>
        <v>0</v>
      </c>
    </row>
    <row r="88" spans="1:5" ht="14.5">
      <c r="A88" s="314" t="s">
        <v>44</v>
      </c>
      <c r="B88" s="312">
        <f>SUMIFS(Movement!$F$4:$F$2137,Movement!$K$4:$K$2137,Summary!B$75,Movement!$L$4:$L$2137,Summary!$A88,Movement!$M$4:$M$2137,"VND")/1000000/Fx_rate+SUMIFS(Movement!$F$4:$F$2137,Movement!$K$4:$K$2137,Summary!B$75,Movement!$L$4:$L$2137,Summary!$A88,Movement!$M$4:$M$2137,"USD")/1000000</f>
        <v>0</v>
      </c>
      <c r="C88" s="312">
        <f>SUMIFS(Movement!$F$4:$F$2137,Movement!$K$4:$K$2137,Summary!C$75,Movement!$L$4:$L$2137,Summary!$A88,Movement!$M$4:$M$2137,"VND")/1000000/Fx_rate+SUMIFS(Movement!$F$4:$F$2137,Movement!$K$4:$K$2137,Summary!C$75,Movement!$L$4:$L$2137,Summary!$A88,Movement!$M$4:$M$2137,"USD")/1000000</f>
        <v>0</v>
      </c>
      <c r="D88" s="312">
        <f>SUMIFS(Movement!$F$4:$F$2137,Movement!$K$4:$K$2137,Summary!D$75,Movement!$L$4:$L$2137,Summary!$A88,Movement!$M$4:$M$2137,"VND")/1000000/Fx_rate+SUMIFS(Movement!$F$4:$F$2137,Movement!$K$4:$K$2137,Summary!D$75,Movement!$L$4:$L$2137,Summary!$A88,Movement!$M$4:$M$2137,"USD")/1000000</f>
        <v>0</v>
      </c>
      <c r="E88" s="313">
        <f t="shared" si="11"/>
        <v>0</v>
      </c>
    </row>
    <row r="89" spans="1:5" ht="14.5">
      <c r="A89" s="319" t="s">
        <v>208</v>
      </c>
      <c r="B89" s="716">
        <f>SUBTOTAL(9,B90:B93)</f>
        <v>0</v>
      </c>
      <c r="C89" s="716">
        <f>SUBTOTAL(9,C90:C93)</f>
        <v>0</v>
      </c>
      <c r="D89" s="716">
        <f>SUBTOTAL(9,D90:D93)</f>
        <v>0</v>
      </c>
      <c r="E89" s="716">
        <f>SUM(B89:D89)</f>
        <v>0</v>
      </c>
    </row>
    <row r="90" spans="1:5" ht="14.5" outlineLevel="1">
      <c r="A90" s="314" t="s">
        <v>41</v>
      </c>
      <c r="B90" s="312">
        <f>SUMIFS(Movement!$F$4:$F$2235,Movement!$K$4:$K$2235,Summary!B$75,Movement!$L$4:$L$2235,Summary!$A90,Movement!$M$4:$M$2235,"VND")/1000000/Fx_rate+SUMIFS(Movement!$F$4:$F$2235,Movement!$K$4:$K$2235,Summary!B$75,Movement!$L$4:$L$2235,Summary!$A90,Movement!$M$4:$M$2235,"USD")/1000000</f>
        <v>0</v>
      </c>
      <c r="C90" s="312">
        <f>SUMIFS(Movement!$F$4:$F$2137,Movement!$K$4:$K$2137,Summary!C$75,Movement!$L$4:$L$2137,Summary!$A90,Movement!$M$4:$M$2137,"VND")/1000000/Fx_rate+SUMIFS(Movement!$F$4:$F$2137,Movement!$K$4:$K$2137,Summary!C$75,Movement!$L$4:$L$2137,Summary!$A90,Movement!$M$4:$M$2137,"USD")/1000000</f>
        <v>0</v>
      </c>
      <c r="D90" s="312">
        <f>SUMIFS(Movement!$F$4:$F$2137,Movement!$K$4:$K$2137,Summary!D$75,Movement!$L$4:$L$2137,Summary!$A90,Movement!$M$4:$M$2137,"VND")/1000000/Fx_rate+SUMIFS(Movement!$F$4:$F$2137,Movement!$K$4:$K$2137,Summary!D$75,Movement!$L$4:$L$2137,Summary!$A90,Movement!$M$4:$M$2137,"USD")/1000000</f>
        <v>0</v>
      </c>
      <c r="E90" s="313">
        <f>SUM(B90:D90)</f>
        <v>0</v>
      </c>
    </row>
    <row r="91" spans="1:5" ht="13.5" customHeight="1" outlineLevel="1">
      <c r="A91" s="314" t="s">
        <v>45</v>
      </c>
      <c r="B91" s="312">
        <f>SUMIFS(Movement!$F$4:$F$1230,Movement!$K$4:$K$1230,Summary!B$75,Movement!$L$4:$L$1230,Summary!$A91,Movement!$M$4:$M$1230,"VND")/1000000/Fx_rate+SUMIFS(Movement!$F$4:$F$1230,Movement!$K$4:$K$1230,Summary!B$75,Movement!$L$4:$L$1230,Summary!$A91,Movement!$M$4:$M$1230,"USD")/1000000</f>
        <v>0</v>
      </c>
      <c r="C91" s="312">
        <f>SUMIFS(Movement!$F$4:$F$2137,Movement!$K$4:$K$2137,Summary!C$75,Movement!$L$4:$L$2137,Summary!$A91,Movement!$M$4:$M$2137,"VND")/1000000/Fx_rate+SUMIFS(Movement!$F$4:$F$2137,Movement!$K$4:$K$2137,Summary!C$75,Movement!$L$4:$L$2137,Summary!$A91,Movement!$M$4:$M$2137,"USD")/1000000</f>
        <v>0</v>
      </c>
      <c r="D91" s="312">
        <f>SUMIFS(Movement!$F$4:$F$2137,Movement!$K$4:$K$2137,Summary!D$75,Movement!$L$4:$L$2137,Summary!$A91,Movement!$M$4:$M$2137,"VND")/1000000/Fx_rate+SUMIFS(Movement!$F$4:$F$2137,Movement!$K$4:$K$2137,Summary!D$75,Movement!$L$4:$L$2137,Summary!$A91,Movement!$M$4:$M$2137,"USD")/1000000</f>
        <v>0</v>
      </c>
      <c r="E91" s="313">
        <f>SUM(B91:D91)</f>
        <v>0</v>
      </c>
    </row>
    <row r="92" spans="1:5" ht="13.5" customHeight="1" outlineLevel="1">
      <c r="A92" s="314" t="s">
        <v>46</v>
      </c>
      <c r="B92" s="312">
        <f>SUMIFS(Movement!$F$4:$F$1230,Movement!$K$4:$K$1230,Summary!B$75,Movement!$L$4:$L$1230,Summary!$A92,Movement!$M$4:$M$1230,"VND")/1000000/Fx_rate+SUMIFS(Movement!$F$4:$F$1230,Movement!$K$4:$K$1230,Summary!B$75,Movement!$L$4:$L$1230,Summary!$A92,Movement!$M$4:$M$1230,"USD")/1000000</f>
        <v>0</v>
      </c>
      <c r="C92" s="312">
        <f>SUMIFS(Movement!$F$4:$F$2137,Movement!$K$4:$K$2137,Summary!C$75,Movement!$L$4:$L$2137,Summary!$A92,Movement!$M$4:$M$2137,"VND")/1000000/Fx_rate+SUMIFS(Movement!$F$4:$F$2137,Movement!$K$4:$K$2137,Summary!C$75,Movement!$L$4:$L$2137,Summary!$A92,Movement!$M$4:$M$2137,"USD")/1000000</f>
        <v>0</v>
      </c>
      <c r="D92" s="312">
        <f>SUMIFS(Movement!$F$4:$F$2137,Movement!$K$4:$K$2137,Summary!D$75,Movement!$L$4:$L$2137,Summary!$A92,Movement!$M$4:$M$2137,"VND")/1000000/Fx_rate+SUMIFS(Movement!$F$4:$F$2137,Movement!$K$4:$K$2137,Summary!D$75,Movement!$L$4:$L$2137,Summary!$A92,Movement!$M$4:$M$2137,"USD")/1000000</f>
        <v>0</v>
      </c>
      <c r="E92" s="313">
        <f>SUM(B92:D92)</f>
        <v>0</v>
      </c>
    </row>
    <row r="93" spans="1:5" ht="14.5" outlineLevel="1">
      <c r="A93" s="314" t="s">
        <v>48</v>
      </c>
      <c r="B93" s="312">
        <f>SUMIFS(Movement!$F$4:$F$1230,Movement!$K$4:$K$1230,Summary!B$75,Movement!$L$4:$L$1230,Summary!$A93,Movement!$M$4:$M$1230,"VND")/1000000/Fx_rate+SUMIFS(Movement!$F$4:$F$1230,Movement!$K$4:$K$1230,Summary!B$75,Movement!$L$4:$L$1230,Summary!$A93,Movement!$M$4:$M$1230,"USD")/1000000</f>
        <v>0</v>
      </c>
      <c r="C93" s="312">
        <f>SUMIFS(Movement!$F$4:$F$2137,Movement!$K$4:$K$2137,Summary!C$75,Movement!$L$4:$L$2137,Summary!$A93,Movement!$M$4:$M$2137,"VND")/1000000/Fx_rate+SUMIFS(Movement!$F$4:$F$2137,Movement!$K$4:$K$2137,Summary!C$75,Movement!$L$4:$L$2137,Summary!$A93,Movement!$M$4:$M$2137,"USD")/1000000</f>
        <v>0</v>
      </c>
      <c r="D93" s="312">
        <f>SUMIFS(Movement!$F$4:$F$2137,Movement!$K$4:$K$2137,Summary!D$75,Movement!$L$4:$L$2137,Summary!$A93,Movement!$M$4:$M$2137,"VND")/1000000/Fx_rate+SUMIFS(Movement!$F$4:$F$2137,Movement!$K$4:$K$2137,Summary!D$75,Movement!$L$4:$L$2137,Summary!$A93,Movement!$M$4:$M$2137,"USD")/1000000</f>
        <v>0</v>
      </c>
      <c r="E93" s="313">
        <f>SUM(B93:D93)</f>
        <v>0</v>
      </c>
    </row>
    <row r="94" spans="1:5" ht="14.5">
      <c r="A94" s="719" t="s">
        <v>209</v>
      </c>
      <c r="B94" s="720">
        <f t="shared" ref="B94:C94" si="12">SUBTOTAL(9,B95:B106)</f>
        <v>0</v>
      </c>
      <c r="C94" s="720">
        <f t="shared" si="12"/>
        <v>0</v>
      </c>
      <c r="D94" s="720">
        <f>SUBTOTAL(9,D95:D106)</f>
        <v>0</v>
      </c>
      <c r="E94" s="721">
        <f t="shared" si="11"/>
        <v>0</v>
      </c>
    </row>
    <row r="95" spans="1:5" ht="14.5">
      <c r="A95" s="699" t="s">
        <v>210</v>
      </c>
      <c r="B95" s="717">
        <f>SUBTOTAL(9,B96:B101)</f>
        <v>0</v>
      </c>
      <c r="C95" s="717">
        <f>SUBTOTAL(9,C96:C101)</f>
        <v>0</v>
      </c>
      <c r="D95" s="717">
        <f>SUBTOTAL(9,D96:D101)</f>
        <v>0</v>
      </c>
      <c r="E95" s="718">
        <f>SUBTOTAL(9,E96:E101)</f>
        <v>0</v>
      </c>
    </row>
    <row r="96" spans="1:5" ht="14.5">
      <c r="A96" s="317" t="s">
        <v>52</v>
      </c>
      <c r="B96" s="315">
        <f>-SUMIFS(Movement!$G$4:$G$2137,Movement!$K$4:$K$2137,Summary!B$75,Movement!$L$4:$L$2137,Summary!$A96,Movement!$M$4:$M$2137,"VND")/1000000/Fx_rate-SUMIFS(Movement!$G$4:$G$2137,Movement!$K$4:$K$2137,Summary!B$75,Movement!$L$4:$L$2137,Summary!$A96,Movement!$M$4:$M$2137,"USD")/1000000</f>
        <v>0</v>
      </c>
      <c r="C96" s="315">
        <f>-SUMIFS(Movement!$G$4:$G$2137,Movement!$K$4:$K$2137,Summary!C$75,Movement!$L$4:$L$2137,Summary!$A96,Movement!$M$4:$M$2137,"VND")/1000000/Fx_rate-SUMIFS(Movement!$G$4:$G$2137,Movement!$K$4:$K$2137,Summary!C$75,Movement!$L$4:$L$2137,Summary!$A96,Movement!$M$4:$M$2137,"USD")/1000000</f>
        <v>0</v>
      </c>
      <c r="D96" s="315">
        <f>-SUMIFS(Movement!$G$4:$G$2137,Movement!$K$4:$K$2137,Summary!D$75,Movement!$L$4:$L$2137,Summary!$A96,Movement!$M$4:$M$2137,"VND")/1000000/Fx_rate-SUMIFS(Movement!$G$4:$G$2137,Movement!$K$4:$K$2137,Summary!D$75,Movement!$L$4:$L$2137,Summary!$A96,Movement!$M$4:$M$2137,"USD")/1000000</f>
        <v>0</v>
      </c>
      <c r="E96" s="316">
        <f t="shared" ref="E96:E101" si="13">SUM(B96:D96)</f>
        <v>0</v>
      </c>
    </row>
    <row r="97" spans="1:9" ht="14.5">
      <c r="A97" s="317" t="s">
        <v>21</v>
      </c>
      <c r="B97" s="315">
        <f>-SUMIFS(Movement!$G$4:$G$2137,Movement!$K$4:$K$2137,Summary!B$75,Movement!$L$4:$L$2137,Summary!$A97,Movement!$M$4:$M$2137,"VND")/1000000/Fx_rate-SUMIFS(Movement!$G$4:$G$2137,Movement!$K$4:$K$2137,Summary!B$75,Movement!$L$4:$L$2137,Summary!$A97,Movement!$M$4:$M$2137,"USD")/1000000</f>
        <v>0</v>
      </c>
      <c r="C97" s="315">
        <f>-SUMIFS(Movement!$G$4:$G$2137,Movement!$K$4:$K$2137,Summary!C$75,Movement!$L$4:$L$2137,Summary!$A97,Movement!$M$4:$M$2137,"VND")/1000000/Fx_rate-SUMIFS(Movement!$G$4:$G$2137,Movement!$K$4:$K$2137,Summary!C$75,Movement!$L$4:$L$2137,Summary!$A97,Movement!$M$4:$M$2137,"USD")/1000000</f>
        <v>0</v>
      </c>
      <c r="D97" s="315">
        <f>-SUMIFS(Movement!$G$4:$G$2137,Movement!$K$4:$K$2137,Summary!D$75,Movement!$L$4:$L$2137,Summary!$A97,Movement!$M$4:$M$2137,"VND")/1000000/Fx_rate-SUMIFS(Movement!$G$4:$G$2137,Movement!$K$4:$K$2137,Summary!D$75,Movement!$L$4:$L$2137,Summary!$A97,Movement!$M$4:$M$2137,"USD")/1000000</f>
        <v>0</v>
      </c>
      <c r="E97" s="316">
        <f t="shared" si="13"/>
        <v>0</v>
      </c>
    </row>
    <row r="98" spans="1:9" ht="14.5">
      <c r="A98" s="317" t="s">
        <v>22</v>
      </c>
      <c r="B98" s="315">
        <f>-SUMIFS(Movement!$G$4:$G$2137,Movement!$K$4:$K$2137,Summary!B$75,Movement!$L$4:$L$2137,Summary!$A98,Movement!$M$4:$M$2137,"VND")/1000000/Fx_rate-SUMIFS(Movement!$G$4:$G$2137,Movement!$K$4:$K$2137,Summary!B$75,Movement!$L$4:$L$2137,Summary!$A98,Movement!$M$4:$M$2137,"USD")/1000000</f>
        <v>0</v>
      </c>
      <c r="C98" s="315">
        <f>-SUMIFS(Movement!$G$4:$G$2137,Movement!$K$4:$K$2137,Summary!C$75,Movement!$L$4:$L$2137,Summary!$A98,Movement!$M$4:$M$2137,"VND")/1000000/Fx_rate-SUMIFS(Movement!$G$4:$G$2137,Movement!$K$4:$K$2137,Summary!C$75,Movement!$L$4:$L$2137,Summary!$A98,Movement!$M$4:$M$2137,"USD")/1000000</f>
        <v>0</v>
      </c>
      <c r="D98" s="315">
        <f>-SUMIFS(Movement!$G$4:$G$2137,Movement!$K$4:$K$2137,Summary!D$75,Movement!$L$4:$L$2137,Summary!$A98,Movement!$M$4:$M$2137,"VND")/1000000/Fx_rate-SUMIFS(Movement!$G$4:$G$2137,Movement!$K$4:$K$2137,Summary!D$75,Movement!$L$4:$L$2137,Summary!$A98,Movement!$M$4:$M$2137,"USD")/1000000</f>
        <v>0</v>
      </c>
      <c r="E98" s="316">
        <f t="shared" si="13"/>
        <v>0</v>
      </c>
    </row>
    <row r="99" spans="1:9" ht="14.5">
      <c r="A99" s="317" t="s">
        <v>53</v>
      </c>
      <c r="B99" s="315">
        <f>-SUMIFS(Movement!$G$4:$G$2137,Movement!$K$4:$K$2137,Summary!B$75,Movement!$L$4:$L$2137,Summary!$A99,Movement!$M$4:$M$2137,"VND")/1000000/Fx_rate-SUMIFS(Movement!$G$4:$G$2137,Movement!$K$4:$K$2137,Summary!B$75,Movement!$L$4:$L$2137,Summary!$A99,Movement!$M$4:$M$2137,"USD")/1000000</f>
        <v>0</v>
      </c>
      <c r="C99" s="315">
        <f>-SUMIFS(Movement!$G$4:$G$2137,Movement!$K$4:$K$2137,Summary!C$75,Movement!$L$4:$L$2137,Summary!$A99,Movement!$M$4:$M$2137,"VND")/1000000/Fx_rate-SUMIFS(Movement!$G$4:$G$2137,Movement!$K$4:$K$2137,Summary!C$75,Movement!$L$4:$L$2137,Summary!$A99,Movement!$M$4:$M$2137,"USD")/1000000</f>
        <v>0</v>
      </c>
      <c r="D99" s="315">
        <f>-SUMIFS(Movement!$G$4:$G$2216,Movement!$K$4:$K$2216,Summary!D$75,Movement!$L$4:$L$2216,Summary!$A99,Movement!$M$4:$M$2216,"VND")/1000000/Fx_rate-SUMIFS(Movement!$G$4:$G$2216,Movement!$K$4:$K$2216,Summary!D$75,Movement!$L$4:$L$2216,Summary!$A99,Movement!$M$4:$M$2216,"USD")/1000000</f>
        <v>0</v>
      </c>
      <c r="E99" s="316">
        <f t="shared" si="13"/>
        <v>0</v>
      </c>
    </row>
    <row r="100" spans="1:9" ht="14.5">
      <c r="A100" s="317" t="s">
        <v>54</v>
      </c>
      <c r="B100" s="315">
        <f>-SUMIFS(Movement!$G$4:$G$2137,Movement!$K$4:$K$2137,Summary!B$75,Movement!$L$4:$L$2137,Summary!$A100,Movement!$M$4:$M$2137,"VND")/1000000/Fx_rate-SUMIFS(Movement!$G$4:$G$2137,Movement!$K$4:$K$2137,Summary!B$75,Movement!$L$4:$L$2137,Summary!$A100,Movement!$M$4:$M$2137,"USD")/1000000</f>
        <v>0</v>
      </c>
      <c r="C100" s="315">
        <f>-SUMIFS(Movement!$G$4:$G$2137,Movement!$K$4:$K$2137,Summary!C$75,Movement!$L$4:$L$2137,Summary!$A100,Movement!$M$4:$M$2137,"VND")/1000000/Fx_rate-SUMIFS(Movement!$G$4:$G$2137,Movement!$K$4:$K$2137,Summary!C$75,Movement!$L$4:$L$2137,Summary!$A100,Movement!$M$4:$M$2137,"USD")/1000000</f>
        <v>0</v>
      </c>
      <c r="D100" s="315">
        <f>-SUMIFS(Movement!$G$4:$G$2137,Movement!$K$4:$K$2137,Summary!D$75,Movement!$L$4:$L$2137,Summary!$A100,Movement!$M$4:$M$2137,"VND")/1000000/Fx_rate-SUMIFS(Movement!$G$4:$G$2137,Movement!$K$4:$K$2137,Summary!D$75,Movement!$L$4:$L$2137,Summary!$A100,Movement!$M$4:$M$2137,"USD")/1000000</f>
        <v>0</v>
      </c>
      <c r="E100" s="316">
        <f t="shared" si="13"/>
        <v>0</v>
      </c>
    </row>
    <row r="101" spans="1:9" ht="14.5">
      <c r="A101" s="317" t="s">
        <v>55</v>
      </c>
      <c r="B101" s="315">
        <f>-SUMIFS(Movement!$G$4:$G$2137,Movement!$K$4:$K$2137,Summary!B$75,Movement!$L$4:$L$2137,Summary!$A101,Movement!$M$4:$M$2137,"VND")/1000000/Fx_rate-SUMIFS(Movement!$G$4:$G$2137,Movement!$K$4:$K$2137,Summary!B$75,Movement!$L$4:$L$2137,Summary!$A101,Movement!$M$4:$M$2137,"USD")/1000000</f>
        <v>0</v>
      </c>
      <c r="C101" s="315">
        <f>-SUMIFS(Movement!$G$4:$G$2137,Movement!$K$4:$K$2137,Summary!C$75,Movement!$L$4:$L$2137,Summary!$A101,Movement!$M$4:$M$2137,"VND")/1000000/Fx_rate-SUMIFS(Movement!$G$4:$G$2137,Movement!$K$4:$K$2137,Summary!C$75,Movement!$L$4:$L$2137,Summary!$A101,Movement!$M$4:$M$2137,"USD")/1000000</f>
        <v>0</v>
      </c>
      <c r="D101" s="315">
        <f>-SUMIFS(Movement!$G$4:$G$2137,Movement!$K$4:$K$2137,Summary!D$75,Movement!$L$4:$L$2137,Summary!$A101,Movement!$M$4:$M$2137,"VND")/1000000/Fx_rate-SUMIFS(Movement!$G$4:$G$2137,Movement!$K$4:$K$2137,Summary!D$75,Movement!$L$4:$L$2137,Summary!$A101,Movement!$M$4:$M$2137,"USD")/1000000</f>
        <v>0</v>
      </c>
      <c r="E101" s="316">
        <f t="shared" si="13"/>
        <v>0</v>
      </c>
    </row>
    <row r="102" spans="1:9" ht="14.5">
      <c r="A102" s="699" t="s">
        <v>208</v>
      </c>
      <c r="B102" s="717">
        <f t="shared" ref="B102" si="14">SUBTOTAL(9,B103:B106)</f>
        <v>0</v>
      </c>
      <c r="C102" s="717">
        <f>SUBTOTAL(9,C103:C106)</f>
        <v>0</v>
      </c>
      <c r="D102" s="717">
        <f>SUBTOTAL(9,D103:D106)</f>
        <v>0</v>
      </c>
      <c r="E102" s="718">
        <f t="shared" ref="E102:E107" si="15">SUM(B102:D102)</f>
        <v>0</v>
      </c>
      <c r="F102" s="646"/>
      <c r="G102" s="646"/>
    </row>
    <row r="103" spans="1:9" ht="14.5" outlineLevel="1">
      <c r="A103" s="317" t="s">
        <v>59</v>
      </c>
      <c r="B103" s="315">
        <f>-SUMIFS(Movement!$G$4:$G$2137,Movement!$K$4:$K$2137,Summary!B$75,Movement!$L$4:$L$2137,Summary!$A103,Movement!$M$4:$M$2137,"VND")/1000000/Fx_rate-SUMIFS(Movement!$G$4:$G$2137,Movement!$K$4:$K$2137,Summary!B$75,Movement!$L$4:$L$2137,Summary!$A103,Movement!$M$4:$M$2137,"USD")/1000000</f>
        <v>0</v>
      </c>
      <c r="C103" s="315">
        <f>-SUMIFS(Movement!$G$4:$G$2137,Movement!$K$4:$K$2137,Summary!C$75,Movement!$L$4:$L$2137,Summary!$A103,Movement!$M$4:$M$2137,"VND")/1000000/Fx_rate-SUMIFS(Movement!$G$4:$G$2137,Movement!$K$4:$K$2137,Summary!C$75,Movement!$L$4:$L$2137,Summary!$A103,Movement!$M$4:$M$2137,"USD")/1000000</f>
        <v>0</v>
      </c>
      <c r="D103" s="315">
        <f>-SUMIFS(Movement!$G$4:$G$2137,Movement!$K$4:$K$2137,Summary!D$75,Movement!$L$4:$L$2137,Summary!$A103,Movement!$M$4:$M$2137,"VND")/1000000/Fx_rate-SUMIFS(Movement!$G$4:$G$2137,Movement!$K$4:$K$2137,Summary!D$75,Movement!$L$4:$L$2137,Summary!$A103,Movement!$M$4:$M$2137,"USD")/1000000</f>
        <v>0</v>
      </c>
      <c r="E103" s="316">
        <f>SUM(B103:D103)</f>
        <v>0</v>
      </c>
      <c r="F103" s="20"/>
      <c r="G103" s="821"/>
    </row>
    <row r="104" spans="1:9" ht="14.5" outlineLevel="1">
      <c r="A104" s="317" t="s">
        <v>56</v>
      </c>
      <c r="B104" s="315">
        <f>-SUMIFS(Movement!$G$4:$G$2137,Movement!$K$4:$K$2137,Summary!B$75,Movement!$L$4:$L$2137,Summary!$A104,Movement!$M$4:$M$2137,"VND")/1000000/Fx_rate-SUMIFS(Movement!$G$4:$G$2137,Movement!$K$4:$K$2137,Summary!B$75,Movement!$L$4:$L$2137,Summary!$A104,Movement!$M$4:$M$2137,"USD")/1000000</f>
        <v>0</v>
      </c>
      <c r="C104" s="315">
        <f>-SUMIFS(Movement!$G$4:$G$2137,Movement!$K$4:$K$2137,Summary!C$75,Movement!$L$4:$L$2137,Summary!$A104,Movement!$M$4:$M$2137,"VND")/1000000/Fx_rate-SUMIFS(Movement!$G$4:$G$2137,Movement!$K$4:$K$2137,Summary!C$75,Movement!$L$4:$L$2137,Summary!$A104,Movement!$M$4:$M$2137,"USD")/1000000</f>
        <v>0</v>
      </c>
      <c r="D104" s="315">
        <f>-SUMIFS(Movement!$G$4:$G$2137,Movement!$K$4:$K$2137,Summary!D$75,Movement!$L$4:$L$2137,Summary!$A104,Movement!$M$4:$M$2137,"VND")/1000000/Fx_rate-SUMIFS(Movement!$G$4:$G$2137,Movement!$K$4:$K$2137,Summary!D$75,Movement!$L$4:$L$2137,Summary!$A104,Movement!$M$4:$M$2137,"USD")/1000000</f>
        <v>0</v>
      </c>
      <c r="E104" s="316">
        <f t="shared" si="15"/>
        <v>0</v>
      </c>
      <c r="F104" s="1097"/>
      <c r="G104" s="646"/>
    </row>
    <row r="105" spans="1:9" ht="14.5" outlineLevel="1">
      <c r="A105" s="317" t="s">
        <v>57</v>
      </c>
      <c r="B105" s="315">
        <f>-SUMIFS(Movement!$G$4:$G$2137,Movement!$K$4:$K$2137,Summary!B$75,Movement!$L$4:$L$2137,Summary!$A105,Movement!$M$4:$M$2137,"VND")/1000000/Fx_rate-SUMIFS(Movement!$G$4:$G$2137,Movement!$K$4:$K$2137,Summary!B$75,Movement!$L$4:$L$2137,Summary!$A105,Movement!$M$4:$M$2137,"USD")/1000000</f>
        <v>0</v>
      </c>
      <c r="C105" s="315">
        <f>-SUMIFS(Movement!$G$4:$G$2137,Movement!$K$4:$K$2137,Summary!C$75,Movement!$L$4:$L$2137,Summary!$A105,Movement!$M$4:$M$2137,"VND")/1000000/Fx_rate-SUMIFS(Movement!$G$4:$G$2137,Movement!$K$4:$K$2137,Summary!C$75,Movement!$L$4:$L$2137,Summary!$A105,Movement!$M$4:$M$2137,"USD")/1000000</f>
        <v>0</v>
      </c>
      <c r="D105" s="315">
        <f>-SUMIFS(Movement!$G$4:$G$2137,Movement!$K$4:$K$2137,Summary!D$75,Movement!$L$4:$L$2137,Summary!$A105,Movement!$M$4:$M$2137,"VND")/1000000/Fx_rate-SUMIFS(Movement!$G$4:$G$2137,Movement!$K$4:$K$2137,Summary!D$75,Movement!$L$4:$L$2137,Summary!$A105,Movement!$M$4:$M$2137,"USD")/1000000</f>
        <v>0</v>
      </c>
      <c r="E105" s="316">
        <f t="shared" si="15"/>
        <v>0</v>
      </c>
      <c r="F105" s="1082"/>
    </row>
    <row r="106" spans="1:9" ht="14.5" outlineLevel="1">
      <c r="A106" s="317" t="s">
        <v>58</v>
      </c>
      <c r="B106" s="315">
        <f>-SUMIFS(Movement!$G$4:$G$2137,Movement!$K$4:$K$2137,Summary!B$75,Movement!$L$4:$L$2137,Summary!$A106,Movement!$M$4:$M$2137,"VND")/1000000/Fx_rate-SUMIFS(Movement!$G$4:$G$2137,Movement!$K$4:$K$2137,Summary!B$75,Movement!$L$4:$L$2137,Summary!$A106,Movement!$M$4:$M$2137,"USD")/1000000</f>
        <v>0</v>
      </c>
      <c r="C106" s="315">
        <f>-SUMIFS(Movement!$G$4:$G$2137,Movement!$K$4:$K$2137,Summary!C$75,Movement!$L$4:$L$2137,Summary!$A106,Movement!$M$4:$M$2137,"VND")/1000000/Fx_rate-SUMIFS(Movement!$G$4:$G$2137,Movement!$K$4:$K$2137,Summary!C$75,Movement!$L$4:$L$2137,Summary!$A106,Movement!$M$4:$M$2137,"USD")/1000000</f>
        <v>0</v>
      </c>
      <c r="D106" s="315">
        <f>-SUMIFS(Movement!$G$4:$G$2137,Movement!$K$4:$K$2137,Summary!D$75,Movement!$L$4:$L$2137,Summary!$A106,Movement!$M$4:$M$2137,"VND")/1000000/Fx_rate-SUMIFS(Movement!$G$4:$G$2137,Movement!$K$4:$K$2137,Summary!D$75,Movement!$L$4:$L$2137,Summary!$A106,Movement!$M$4:$M$2137,"USD")/1000000</f>
        <v>0</v>
      </c>
      <c r="E106" s="316">
        <f t="shared" si="15"/>
        <v>0</v>
      </c>
      <c r="F106" s="20"/>
    </row>
    <row r="107" spans="1:9" ht="14.5">
      <c r="A107" s="655" t="s">
        <v>146</v>
      </c>
      <c r="B107" s="656">
        <f>B77+B78+B94</f>
        <v>1.5205154754250236</v>
      </c>
      <c r="C107" s="656">
        <f>C77+C78+C94</f>
        <v>44.340217876848136</v>
      </c>
      <c r="D107" s="656">
        <f>D77+D78+D94</f>
        <v>98.115394128930276</v>
      </c>
      <c r="E107" s="657">
        <f t="shared" si="15"/>
        <v>143.97612748120343</v>
      </c>
      <c r="F107" s="646"/>
      <c r="G107" s="646"/>
      <c r="H107" s="646"/>
    </row>
    <row r="108" spans="1:9" ht="15" thickBot="1">
      <c r="A108" s="736"/>
      <c r="B108" s="737"/>
      <c r="C108" s="737"/>
      <c r="D108" s="737"/>
      <c r="E108" s="737"/>
      <c r="F108" s="20"/>
    </row>
    <row r="109" spans="1:9" s="1381" customFormat="1" ht="15" thickTop="1">
      <c r="A109" s="1381" t="s">
        <v>211</v>
      </c>
      <c r="B109" s="1382" t="b">
        <f>ROUND(B107*1000000,0)=ROUND(B63*1000000,0)</f>
        <v>1</v>
      </c>
      <c r="C109" s="1382" t="b">
        <f>ROUND(C107*1000000,0)=ROUND(C63*1000000,0)</f>
        <v>1</v>
      </c>
      <c r="D109" s="1382" t="b">
        <f>ROUND(D107*1000000,0)=ROUND(D63*1000000,0)</f>
        <v>1</v>
      </c>
      <c r="E109" s="1382" t="b">
        <f>ROUND(E107*1000000,0)=ROUND(E63*1000000,0)</f>
        <v>1</v>
      </c>
      <c r="F109" s="1383"/>
    </row>
    <row r="110" spans="1:9" ht="14.5">
      <c r="A110" s="43"/>
      <c r="B110" s="364">
        <f>ROUND(B107*1000000,0)-ROUND(B63*1000000,0)</f>
        <v>0</v>
      </c>
      <c r="C110" s="102">
        <f>ROUND(C107*1000000,0)-ROUND(C63*1000000,0)</f>
        <v>0</v>
      </c>
      <c r="D110" s="888">
        <f>ROUND(D107*1000000,0)-ROUND(D63*1000000,0)</f>
        <v>0</v>
      </c>
      <c r="E110" s="889">
        <f>ROUND(E107*1000000,0)-ROUND(E63*1000000,0)</f>
        <v>0</v>
      </c>
      <c r="F110" s="458"/>
    </row>
    <row r="111" spans="1:9" ht="14.5">
      <c r="A111" s="43"/>
      <c r="B111" s="102">
        <f>B110*Fx</f>
        <v>0</v>
      </c>
      <c r="C111" s="102">
        <f>C110*Fx</f>
        <v>0</v>
      </c>
      <c r="D111" s="889">
        <f>D110*Fx</f>
        <v>0</v>
      </c>
      <c r="E111" s="889">
        <f>E110*Fx</f>
        <v>0</v>
      </c>
      <c r="F111" s="755"/>
    </row>
    <row r="112" spans="1:9" ht="14.5">
      <c r="A112" s="43"/>
      <c r="B112" s="826"/>
      <c r="C112" s="364"/>
      <c r="D112" s="364"/>
      <c r="E112" s="364"/>
      <c r="F112" s="878"/>
      <c r="I112" s="30"/>
    </row>
    <row r="113" spans="1:97" ht="14.5">
      <c r="A113" s="43"/>
      <c r="B113" s="646"/>
      <c r="C113" s="646"/>
      <c r="D113" s="646"/>
      <c r="E113" s="646"/>
      <c r="F113" s="458"/>
      <c r="G113" s="646"/>
    </row>
    <row r="114" spans="1:97" s="735" customFormat="1" ht="14">
      <c r="A114" s="733" t="s">
        <v>212</v>
      </c>
      <c r="B114" s="733"/>
      <c r="C114" s="734"/>
      <c r="D114" s="734"/>
      <c r="E114" s="734"/>
      <c r="F114" s="734"/>
      <c r="G114" s="734"/>
      <c r="H114" s="734"/>
      <c r="W114" s="734"/>
      <c r="X114" s="734"/>
      <c r="Y114" s="734"/>
      <c r="Z114" s="734"/>
      <c r="AA114" s="734"/>
      <c r="AB114" s="734"/>
      <c r="AC114" s="734"/>
      <c r="AD114" s="734"/>
      <c r="AE114" s="734"/>
      <c r="AF114" s="734"/>
      <c r="AG114" s="734"/>
      <c r="AH114" s="734"/>
      <c r="AI114" s="734"/>
      <c r="AJ114" s="734"/>
      <c r="AK114" s="734"/>
      <c r="AL114" s="734"/>
      <c r="AM114" s="734"/>
      <c r="AN114" s="734"/>
      <c r="AO114" s="734"/>
      <c r="AP114" s="734"/>
      <c r="AQ114" s="734"/>
      <c r="AR114" s="734"/>
      <c r="AS114" s="734"/>
      <c r="AT114" s="734"/>
      <c r="AU114" s="734"/>
      <c r="AV114" s="734"/>
      <c r="AW114" s="734"/>
      <c r="AX114" s="734"/>
      <c r="AY114" s="734"/>
      <c r="AZ114" s="734"/>
      <c r="BA114" s="734"/>
      <c r="BB114" s="734"/>
      <c r="BC114" s="734"/>
      <c r="BD114" s="734"/>
      <c r="BE114" s="734"/>
      <c r="BF114" s="734"/>
      <c r="BG114" s="734"/>
      <c r="BH114" s="734"/>
      <c r="BI114" s="734"/>
      <c r="BJ114" s="734"/>
      <c r="BK114" s="734"/>
      <c r="BL114" s="734"/>
      <c r="BM114" s="734"/>
      <c r="BN114" s="734"/>
      <c r="BO114" s="734"/>
      <c r="BP114" s="734"/>
      <c r="BQ114" s="734"/>
      <c r="BR114" s="734"/>
      <c r="BS114" s="734"/>
      <c r="BT114" s="734"/>
      <c r="BU114" s="734"/>
      <c r="BV114" s="734"/>
      <c r="BW114" s="734"/>
      <c r="BX114" s="734"/>
      <c r="BY114" s="734"/>
      <c r="BZ114" s="734"/>
      <c r="CA114" s="734"/>
      <c r="CB114" s="734"/>
      <c r="CC114" s="734"/>
      <c r="CD114" s="734"/>
      <c r="CE114" s="734"/>
      <c r="CF114" s="734"/>
      <c r="CG114" s="734"/>
      <c r="CH114" s="734"/>
      <c r="CI114" s="734"/>
      <c r="CJ114" s="734"/>
      <c r="CK114" s="734"/>
      <c r="CL114" s="734"/>
      <c r="CM114" s="734"/>
      <c r="CN114" s="734"/>
      <c r="CO114" s="734"/>
      <c r="CP114" s="734"/>
      <c r="CQ114" s="734"/>
      <c r="CR114" s="734"/>
      <c r="CS114" s="734"/>
    </row>
    <row r="115" spans="1:97" ht="14.5">
      <c r="A115" s="2"/>
      <c r="B115" s="2"/>
      <c r="C115" s="2"/>
      <c r="D115" s="2"/>
      <c r="E115" s="2"/>
      <c r="F115" s="2"/>
      <c r="G115" s="2"/>
      <c r="H115" s="2"/>
      <c r="I115" s="2"/>
    </row>
    <row r="116" spans="1:97" ht="14.5">
      <c r="A116" s="2" t="str">
        <f>"At "&amp;TEXT($B$6,"dd-mmm-yy")&amp;", total VND deposit of BWID Group was USD$"&amp;TEXT($B$123/1000000,"#,##0.0")&amp;"mn. The Group is earning an average of "&amp;TEXT(D123,"0.00%")&amp;" p.a of its VND deposit."</f>
        <v>At 31-Jan-26, total VND deposit of BWID Group was USD$116.0mn. The Group is earning an average of 4.79% p.a of its VND deposit.</v>
      </c>
      <c r="B116" s="2"/>
      <c r="C116" s="2"/>
      <c r="D116" s="2"/>
      <c r="E116" s="2"/>
      <c r="F116" s="2"/>
      <c r="G116" s="2"/>
      <c r="H116" s="2"/>
      <c r="I116" s="2"/>
    </row>
    <row r="117" spans="1:97" ht="14.5" hidden="1">
      <c r="A117" s="301" t="s">
        <v>213</v>
      </c>
      <c r="B117" s="2"/>
      <c r="C117" s="2"/>
      <c r="D117" s="2"/>
      <c r="E117" s="2"/>
      <c r="F117" s="2"/>
      <c r="G117" s="2"/>
      <c r="H117" s="2"/>
      <c r="I117" s="2"/>
    </row>
    <row r="118" spans="1:97" ht="14.5" hidden="1">
      <c r="A118" s="302" t="s">
        <v>214</v>
      </c>
      <c r="B118" s="2"/>
      <c r="C118" s="2"/>
      <c r="D118" s="2"/>
      <c r="E118" s="2"/>
      <c r="F118" s="412"/>
      <c r="G118" s="2"/>
      <c r="H118" s="2"/>
      <c r="I118" s="2"/>
    </row>
    <row r="119" spans="1:97" ht="14.5" hidden="1">
      <c r="A119" s="303" t="s">
        <v>215</v>
      </c>
      <c r="B119" s="2"/>
      <c r="C119" s="2"/>
      <c r="D119" s="2"/>
      <c r="E119" s="2"/>
      <c r="F119" s="2"/>
      <c r="G119" s="2"/>
      <c r="H119" s="2"/>
      <c r="I119" s="2"/>
    </row>
    <row r="120" spans="1:97" ht="15" thickBot="1"/>
    <row r="121" spans="1:97" ht="29.9" customHeight="1">
      <c r="A121" s="752"/>
      <c r="B121" s="348" t="s">
        <v>216</v>
      </c>
      <c r="C121" s="775" t="s">
        <v>84</v>
      </c>
      <c r="D121" s="345" t="s">
        <v>217</v>
      </c>
    </row>
    <row r="122" spans="1:97" ht="14.5">
      <c r="A122" s="73" t="s">
        <v>169</v>
      </c>
      <c r="B122" s="99">
        <f>SUMIFS(Table11[[#All],[CLOSING BALANCE (VND)2]],Table11[[#All],[ACCOUNT TYPE]],"&lt;&gt;Saving account")/Fx_rate</f>
        <v>56496210.968557782</v>
      </c>
      <c r="C122" s="780">
        <f t="shared" ref="C122:C136" si="16">B122/$B$136</f>
        <v>0.32751320918320548</v>
      </c>
      <c r="D122" s="681">
        <f>VND_rate!I6</f>
        <v>4.7354350193424578E-3</v>
      </c>
      <c r="F122" s="811"/>
    </row>
    <row r="123" spans="1:97" ht="14.5">
      <c r="A123" s="73" t="s">
        <v>170</v>
      </c>
      <c r="B123" s="99">
        <f>SUBTOTAL(109,B124:B135)</f>
        <v>116004345.90808024</v>
      </c>
      <c r="C123" s="780">
        <f t="shared" si="16"/>
        <v>0.67248679081679452</v>
      </c>
      <c r="D123" s="101">
        <f>SUMPRODUCT(B125:B135,D125:D135)/B123</f>
        <v>4.7856459533379414E-2</v>
      </c>
      <c r="E123" s="1100"/>
      <c r="F123" s="20"/>
    </row>
    <row r="124" spans="1:97" ht="14.5">
      <c r="A124" s="73" t="s">
        <v>218</v>
      </c>
      <c r="B124" s="75">
        <f>SUMIFS(Table1218[CLOSING BALANCE 
(VND)],Table1218[Term (months)],$A124)/Fx_rate</f>
        <v>0</v>
      </c>
      <c r="C124" s="74">
        <f t="shared" si="16"/>
        <v>0</v>
      </c>
      <c r="D124" s="100" cm="1">
        <f t="array" ref="D124">IFERROR(SUMPRODUCT((#REF!)*(#REF!)*(#REF!="2 weeks"))/SUMPRODUCT((#REF!)*(#REF!="2 weeks")),0)</f>
        <v>0</v>
      </c>
    </row>
    <row r="125" spans="1:97" ht="14.5">
      <c r="A125" s="73" t="s">
        <v>219</v>
      </c>
      <c r="B125" s="75">
        <f>SUMIFS(Table1218[CLOSING BALANCE 
(VND)],Table1218[Term (months)],$A125)/Fx_rate</f>
        <v>86528986.170850053</v>
      </c>
      <c r="C125" s="74">
        <f t="shared" si="16"/>
        <v>0.50161569178429</v>
      </c>
      <c r="D125" s="100" cm="1">
        <f t="array" ref="D125">IFERROR(SUMPRODUCT((Table1218[CLOSING BALANCE 
(VND)])*(Table1218[Interest rate])*(Table1218[Term (months)]=Summary!$A125))/SUMPRODUCT((Table1218[CLOSING BALANCE 
(VND)])*(Table1218[Term (months)]=Summary!$A125)),0)</f>
        <v>4.7129618307786739E-2</v>
      </c>
      <c r="E125" s="355"/>
      <c r="F125" s="25"/>
      <c r="G125" s="812"/>
    </row>
    <row r="126" spans="1:97" ht="14.5">
      <c r="A126" s="73" t="s">
        <v>220</v>
      </c>
      <c r="B126" s="75">
        <f>SUMIFS(Table1218[CLOSING BALANCE 
(VND)],Table1218[Term (months)],$A126)/Fx_rate</f>
        <v>7209744.922903534</v>
      </c>
      <c r="C126" s="74">
        <f t="shared" si="16"/>
        <v>4.1795487814335043E-2</v>
      </c>
      <c r="D126" s="100" cm="1">
        <f t="array" ref="D126">IFERROR(SUMPRODUCT((Table1218[CLOSING BALANCE 
(VND)])*(Table1218[Interest rate])*(Table1218[Term (months)]=Summary!$A126))/SUMPRODUCT((Table1218[CLOSING BALANCE 
(VND)])*(Table1218[Term (months)]=Summary!$A126)),0)</f>
        <v>4.7250747608255352E-2</v>
      </c>
      <c r="E126" s="355"/>
      <c r="F126" s="25"/>
      <c r="G126" s="812"/>
    </row>
    <row r="127" spans="1:97" ht="14.5">
      <c r="A127" s="73" t="s">
        <v>221</v>
      </c>
      <c r="B127" s="75">
        <f>SUMIFS(Table1218[CLOSING BALANCE 
(VND)],Table1218[Term (months)],$A127)/Fx_rate</f>
        <v>12130846.90582617</v>
      </c>
      <c r="C127" s="74">
        <f t="shared" si="16"/>
        <v>7.0323523155356643E-2</v>
      </c>
      <c r="D127" s="100" cm="1">
        <f t="array" ref="D127">IFERROR(SUMPRODUCT((Table1218[CLOSING BALANCE 
(VND)])*(Table1218[Interest rate])*(Table1218[Term (months)]=Summary!$A127))/SUMPRODUCT((Table1218[CLOSING BALANCE 
(VND)])*(Table1218[Term (months)]=Summary!$A127)),0)</f>
        <v>4.619830253666924E-2</v>
      </c>
      <c r="E127" s="355"/>
      <c r="F127" s="20"/>
      <c r="G127" s="812"/>
    </row>
    <row r="128" spans="1:97" ht="14.5">
      <c r="A128" s="73" t="s">
        <v>222</v>
      </c>
      <c r="B128" s="75">
        <f>SUMIFS(Table1218[CLOSING BALANCE 
(VND)],Table1218[Term (months)],$A128)/Fx_rate</f>
        <v>191021.96752626551</v>
      </c>
      <c r="C128" s="74">
        <f t="shared" si="16"/>
        <v>1.1073701498997065E-3</v>
      </c>
      <c r="D128" s="100" cm="1">
        <f t="array" ref="D128">IFERROR(SUMPRODUCT((Table1218[CLOSING BALANCE 
(VND)])*(Table1218[Interest rate])*(Table1218[Term (months)]=Summary!$A128))/SUMPRODUCT((Table1218[CLOSING BALANCE 
(VND)])*(Table1218[Term (months)]=Summary!$A128)),0)</f>
        <v>4.7500000000000001E-2</v>
      </c>
      <c r="E128" s="355"/>
      <c r="F128" s="20"/>
      <c r="G128" s="812"/>
    </row>
    <row r="129" spans="1:7" ht="14.5">
      <c r="A129" s="73" t="s">
        <v>223</v>
      </c>
      <c r="B129" s="75">
        <f>SUMIFS(Table1218[CLOSING BALANCE 
(VND)],Table1218[Term (months)],$A129)/Fx_rate</f>
        <v>305635.14804202481</v>
      </c>
      <c r="C129" s="74">
        <f t="shared" si="16"/>
        <v>1.7717922398395305E-3</v>
      </c>
      <c r="D129" s="100" cm="1">
        <f t="array" ref="D129">IFERROR(SUMPRODUCT((Table1218[CLOSING BALANCE 
(VND)])*(Table1218[Interest rate])*(Table1218[Term (months)]=Summary!$A129))/SUMPRODUCT((Table1218[CLOSING BALANCE 
(VND)])*(Table1218[Term (months)]=Summary!$A129)),0)</f>
        <v>4.5624999999999999E-2</v>
      </c>
      <c r="E129" s="355"/>
      <c r="F129" s="20"/>
      <c r="G129" s="812"/>
    </row>
    <row r="130" spans="1:7" ht="14.5">
      <c r="A130" s="73" t="s">
        <v>224</v>
      </c>
      <c r="B130" s="75">
        <f>SUMIFS(Table1218[CLOSING BALANCE 
(VND)],Table1218[Term (months)],$A130)/Fx_rate</f>
        <v>8376313.2760267435</v>
      </c>
      <c r="C130" s="74">
        <f t="shared" si="16"/>
        <v>4.8558181073102141E-2</v>
      </c>
      <c r="D130" s="100" cm="1">
        <f t="array" ref="D130">IFERROR(SUMPRODUCT((Table1218[CLOSING BALANCE 
(VND)])*(Table1218[Interest rate])*(Table1218[Term (months)]=Summary!$A130))/SUMPRODUCT((Table1218[CLOSING BALANCE 
(VND)])*(Table1218[Term (months)]=Summary!$A130)),0)</f>
        <v>5.9081003420752565E-2</v>
      </c>
    </row>
    <row r="131" spans="1:7" ht="14.5">
      <c r="A131" s="73" t="s">
        <v>225</v>
      </c>
      <c r="B131" s="75">
        <f>SUMIFS(Table1218[CLOSING BALANCE 
(VND)],Table1218[Term (months)],$A131)/Fx_rate</f>
        <v>0</v>
      </c>
      <c r="C131" s="74">
        <f t="shared" si="16"/>
        <v>0</v>
      </c>
      <c r="D131" s="100" cm="1">
        <f t="array" ref="D131">IFERROR(SUMPRODUCT((Table1218[CLOSING BALANCE 
(VND)])*(Table1218[Interest rate])*(Table1218[Term (months)]=Summary!$A131))/SUMPRODUCT((Table1218[CLOSING BALANCE 
(VND)])*(Table1218[Term (months)]=Summary!$A131)),0)</f>
        <v>0</v>
      </c>
    </row>
    <row r="132" spans="1:7" ht="14.5">
      <c r="A132" s="73" t="s">
        <v>226</v>
      </c>
      <c r="B132" s="75">
        <f>SUMIFS(Table1218[CLOSING BALANCE 
(VND)],Table1218[Term (months)],$A132)/Fx_rate</f>
        <v>0</v>
      </c>
      <c r="C132" s="74">
        <f t="shared" si="16"/>
        <v>0</v>
      </c>
      <c r="D132" s="100" cm="1">
        <f t="array" ref="D132">IFERROR(SUMPRODUCT((Table1218[CLOSING BALANCE 
(VND)])*(Table1218[Interest rate])*(Table1218[Term (months)]=Summary!$A132))/SUMPRODUCT((Table1218[CLOSING BALANCE 
(VND)])*(Table1218[Term (months)]=Summary!$A132)),0)</f>
        <v>0</v>
      </c>
    </row>
    <row r="133" spans="1:7" ht="14.5">
      <c r="A133" s="73" t="s">
        <v>227</v>
      </c>
      <c r="B133" s="75">
        <f>SUMIFS(Table1218[CLOSING BALANCE 
(VND)],Table1218[Term (months)],$A133)/Fx_rate</f>
        <v>0</v>
      </c>
      <c r="C133" s="74">
        <f t="shared" si="16"/>
        <v>0</v>
      </c>
      <c r="D133" s="100" cm="1">
        <f t="array" ref="D133">IFERROR(SUMPRODUCT((Table1218[CLOSING BALANCE 
(VND)])*(Table1218[Interest rate])*(Table1218[Term (months)]=Summary!$A133))/SUMPRODUCT((Table1218[CLOSING BALANCE 
(VND)])*(Table1218[Term (months)]=Summary!$A133)),0)</f>
        <v>0</v>
      </c>
      <c r="E133" s="355"/>
      <c r="F133" s="20"/>
      <c r="G133" s="813"/>
    </row>
    <row r="134" spans="1:7" ht="14.5">
      <c r="A134" s="73" t="s">
        <v>228</v>
      </c>
      <c r="B134" s="75">
        <f>SUMIFS(Table1218[CLOSING BALANCE 
(VND)],Table1218[Term (months)],$A134)/Fx_rate</f>
        <v>659425.11759312323</v>
      </c>
      <c r="C134" s="74">
        <f t="shared" si="16"/>
        <v>3.8227419640430738E-3</v>
      </c>
      <c r="D134" s="100" cm="1">
        <f t="array" ref="D134">IFERROR(SUMPRODUCT((Table1218[CLOSING BALANCE 
(VND)])*(Table1218[Interest rate])*(Table1218[Term (months)]=Summary!$A134))/SUMPRODUCT((Table1218[CLOSING BALANCE 
(VND)])*(Table1218[Term (months)]=Summary!$A134)),0)</f>
        <v>3.9698485747104766E-2</v>
      </c>
      <c r="F134" s="792"/>
    </row>
    <row r="135" spans="1:7" ht="14.5">
      <c r="A135" s="73" t="s">
        <v>229</v>
      </c>
      <c r="B135" s="75">
        <f>SUMIFS(Table1218[CLOSING BALANCE 
(VND)],Table1218[Term (months)],$A135)/Fx_rate</f>
        <v>602372.39931232086</v>
      </c>
      <c r="C135" s="74">
        <f t="shared" si="16"/>
        <v>3.4920026359283071E-3</v>
      </c>
      <c r="D135" s="100" cm="1">
        <f t="array" ref="D135">IFERROR(SUMPRODUCT((Table1218[CLOSING BALANCE 
(VND)])*(Table1218[Interest rate])*(Table1218[Term (months)]=Summary!$A135))/SUMPRODUCT((Table1218[CLOSING BALANCE 
(VND)])*(Table1218[Term (months)]=Summary!$A135)),0)</f>
        <v>4.7E-2</v>
      </c>
      <c r="F135" s="792"/>
    </row>
    <row r="136" spans="1:7" ht="15" thickBot="1">
      <c r="A136" s="781" t="s">
        <v>230</v>
      </c>
      <c r="B136" s="782">
        <f>(B122+B123)</f>
        <v>172500556.87663803</v>
      </c>
      <c r="C136" s="783">
        <f t="shared" si="16"/>
        <v>1</v>
      </c>
      <c r="D136" s="784">
        <f>SUMPRODUCT(B122:B123,D122:D123)/SUM(B122:B123)</f>
        <v>3.3733754411519497E-2</v>
      </c>
      <c r="E136" s="821"/>
    </row>
    <row r="137" spans="1:7" ht="15.5" hidden="1" thickTop="1" thickBot="1">
      <c r="A137" s="682" t="s">
        <v>231</v>
      </c>
      <c r="B137" s="741" t="e">
        <f>#REF!/B136</f>
        <v>#REF!</v>
      </c>
      <c r="C137" s="741"/>
      <c r="D137" s="80"/>
    </row>
    <row r="138" spans="1:7" ht="15" thickTop="1">
      <c r="B138" s="1384" t="b">
        <f>B136/1000000=B18</f>
        <v>0</v>
      </c>
      <c r="C138" s="816">
        <f>B122+B123-$B$18*1000000</f>
        <v>28615090.735434592</v>
      </c>
      <c r="D138" s="6"/>
    </row>
    <row r="139" spans="1:7" ht="14.5">
      <c r="C139" s="20"/>
    </row>
    <row r="140" spans="1:7" ht="14.5"/>
    <row r="141" spans="1:7" ht="14.5">
      <c r="A141" t="str">
        <f>"In next 1 month, Cash to maturity of BW Group is $"&amp;TEXT($B$145/1000000,"#,##0.#")&amp;"mn. Total cash to maturity in the next 12 months is $"&amp;TEXT(SUM($B$145:$B$157)/1000000,"#,##0.#")&amp;"mn"</f>
        <v>In next 1 month, Cash to maturity of BW Group is $38.8mn. Total cash to maturity in the next 12 months is $52.5mn</v>
      </c>
    </row>
    <row r="142" spans="1:7" ht="15" thickBot="1"/>
    <row r="143" spans="1:7" ht="26">
      <c r="A143" s="752" t="s">
        <v>232</v>
      </c>
      <c r="B143" s="348" t="s">
        <v>216</v>
      </c>
      <c r="C143" s="775" t="s">
        <v>84</v>
      </c>
      <c r="D143" s="345" t="s">
        <v>217</v>
      </c>
    </row>
    <row r="144" spans="1:7" ht="14.5">
      <c r="A144" s="73" t="str">
        <f>"Due in "&amp;TEXT($B$6,"mmm")</f>
        <v>Due in Jan</v>
      </c>
      <c r="B144" s="638">
        <f>SUMIFS(Table1218[CLOSING BALANCE 
(VND)],Table1218[To maturity date],Summary!$A144)/Fx_rate</f>
        <v>63394485.19992359</v>
      </c>
      <c r="C144" s="779">
        <f t="shared" ref="C144:C158" si="17">B144/$B$158</f>
        <v>0.54720456528743278</v>
      </c>
      <c r="D144" s="753" cm="1">
        <f t="array" ref="D144">IFERROR(SUMPRODUCT((Table1218[CLOSING BALANCE 
(VND)])*(Table1218[Interest rate])*(Table1218[To maturity date]=Summary!$A144))/SUMPRODUCT((Table1218[CLOSING BALANCE 
(VND)])*(Table1218[To maturity date]=Summary!$A144)),0)</f>
        <v>4.7004475984698306E-2</v>
      </c>
    </row>
    <row r="145" spans="1:4" ht="14.5">
      <c r="A145" s="73" t="s">
        <v>233</v>
      </c>
      <c r="B145" s="638">
        <f>SUMIFS(Table1218[CLOSING BALANCE 
(VND)],Table1218[To maturity date],Summary!$A145)/Fx_rate</f>
        <v>38777216.89176695</v>
      </c>
      <c r="C145" s="779">
        <f t="shared" si="17"/>
        <v>0.33471476336464367</v>
      </c>
      <c r="D145" s="100" cm="1">
        <f t="array" ref="D145">IFERROR(SUMPRODUCT((Table1218[CLOSING BALANCE 
(VND)])*(Table1218[Interest rate])*(Table1218[To maturity date]=Summary!$A145))/SUMPRODUCT((Table1218[CLOSING BALANCE 
(VND)])*(Table1218[To maturity date]=Summary!$A145)),0)</f>
        <v>4.6992983257212524E-2</v>
      </c>
    </row>
    <row r="146" spans="1:4" ht="14.5">
      <c r="A146" s="73" t="s">
        <v>234</v>
      </c>
      <c r="B146" s="75">
        <f>SUMIFS(Table1218[CLOSING BALANCE 
(VND)],Table1218[To maturity date],Summary!$A146)/Fx_rate</f>
        <v>11021967.526265521</v>
      </c>
      <c r="C146" s="74">
        <f t="shared" si="17"/>
        <v>9.5138732175233359E-2</v>
      </c>
      <c r="D146" s="100" cm="1">
        <f t="array" ref="D146">IFERROR(SUMPRODUCT((Table1218[CLOSING BALANCE 
(VND)])*(Table1218[Interest rate])*(Table1218[To maturity date]=Summary!$A146))/SUMPRODUCT((Table1218[CLOSING BALANCE 
(VND)])*(Table1218[To maturity date]=Summary!$A146)),0)</f>
        <v>5.602253032928943E-2</v>
      </c>
    </row>
    <row r="147" spans="1:4" ht="14.5">
      <c r="A147" s="73" t="s">
        <v>235</v>
      </c>
      <c r="B147" s="75">
        <f>SUMIFS(Table1218[CLOSING BALANCE 
(VND)],Table1218[To maturity date],Summary!$A147)/Fx_rate</f>
        <v>684835.47690544417</v>
      </c>
      <c r="C147" s="74">
        <f t="shared" si="17"/>
        <v>5.9113201763787964E-3</v>
      </c>
      <c r="D147" s="100" cm="1">
        <f t="array" ref="D147">IFERROR(SUMPRODUCT((Table1218[CLOSING BALANCE 
(VND)])*(Table1218[Interest rate])*(Table1218[To maturity date]=Summary!$A147))/SUMPRODUCT((Table1218[CLOSING BALANCE 
(VND)])*(Table1218[To maturity date]=Summary!$A147)),0)</f>
        <v>4.6358458286513284E-2</v>
      </c>
    </row>
    <row r="148" spans="1:4" ht="14.5">
      <c r="A148" s="73" t="s">
        <v>236</v>
      </c>
      <c r="B148" s="75">
        <f>SUMIFS(Table1218[CLOSING BALANCE 
(VND)],Table1218[To maturity date],Summary!$A148)/Fx_rate</f>
        <v>707354.34574976121</v>
      </c>
      <c r="C148" s="74">
        <f t="shared" si="17"/>
        <v>6.1056971446254611E-3</v>
      </c>
      <c r="D148" s="100" cm="1">
        <f t="array" ref="D148">IFERROR(SUMPRODUCT((Table1218[CLOSING BALANCE 
(VND)])*(Table1218[Interest rate])*(Table1218[To maturity date]=Summary!$A148))/SUMPRODUCT((Table1218[CLOSING BALANCE 
(VND)])*(Table1218[To maturity date]=Summary!$A148)),0)</f>
        <v>4.291979476100459E-2</v>
      </c>
    </row>
    <row r="149" spans="1:4" ht="14.5">
      <c r="A149" s="73" t="s">
        <v>237</v>
      </c>
      <c r="B149" s="75">
        <f>SUMIFS(Table1218[CLOSING BALANCE 
(VND)],Table1218[To maturity date],Summary!$A149)/Fx_rate</f>
        <v>103151.86246418337</v>
      </c>
      <c r="C149" s="74">
        <f t="shared" si="17"/>
        <v>8.9037981585140397E-4</v>
      </c>
      <c r="D149" s="100" cm="1">
        <f t="array" ref="D149">IFERROR(SUMPRODUCT((Table1218[CLOSING BALANCE 
(VND)])*(Table1218[Interest rate])*(Table1218[To maturity date]=Summary!$A149))/SUMPRODUCT((Table1218[CLOSING BALANCE 
(VND)])*(Table1218[To maturity date]=Summary!$A149)),0)</f>
        <v>6.9444444444444434E-2</v>
      </c>
    </row>
    <row r="150" spans="1:4" ht="14.5">
      <c r="A150" s="73" t="s">
        <v>238</v>
      </c>
      <c r="B150" s="75">
        <f>SUMIFS(Table1218[CLOSING BALANCE 
(VND)],Table1218[To maturity date],Summary!$A150)/Fx_rate</f>
        <v>517339.22987583571</v>
      </c>
      <c r="C150" s="74">
        <f t="shared" si="17"/>
        <v>4.4655365131142854E-3</v>
      </c>
      <c r="D150" s="100" cm="1">
        <f t="array" ref="D150">IFERROR(SUMPRODUCT((Table1218[CLOSING BALANCE 
(VND)])*(Table1218[Interest rate])*(Table1218[To maturity date]=Summary!$A150))/SUMPRODUCT((Table1218[CLOSING BALANCE 
(VND)])*(Table1218[To maturity date]=Summary!$A150)),0)</f>
        <v>4.9615191021193654E-2</v>
      </c>
    </row>
    <row r="151" spans="1:4" ht="14.5">
      <c r="A151" s="73" t="s">
        <v>239</v>
      </c>
      <c r="B151" s="75">
        <f>SUMIFS(Table1218[CLOSING BALANCE 
(VND)],Table1218[To maturity date],Summary!$A151)/Fx_rate</f>
        <v>43094.555873925499</v>
      </c>
      <c r="C151" s="74">
        <f t="shared" si="17"/>
        <v>3.7198090084458653E-4</v>
      </c>
      <c r="D151" s="100" cm="1">
        <f t="array" ref="D151">IFERROR(SUMPRODUCT((Table1218[CLOSING BALANCE 
(VND)])*(Table1218[Interest rate])*(Table1218[To maturity date]=Summary!$A151))/SUMPRODUCT((Table1218[CLOSING BALANCE 
(VND)])*(Table1218[To maturity date]=Summary!$A151)),0)</f>
        <v>4.1000000000000002E-2</v>
      </c>
    </row>
    <row r="152" spans="1:4" ht="14.5">
      <c r="A152" s="73" t="s">
        <v>240</v>
      </c>
      <c r="B152" s="75">
        <f>SUMIFS(Table1218[CLOSING BALANCE 
(VND)],Table1218[To maturity date],Summary!$A152)/Fx_rate</f>
        <v>0</v>
      </c>
      <c r="C152" s="74">
        <f t="shared" si="17"/>
        <v>0</v>
      </c>
      <c r="D152" s="100" cm="1">
        <f t="array" ref="D152">IFERROR(SUMPRODUCT((Table1218[CLOSING BALANCE 
(VND)])*(Table1218[Interest rate])*(Table1218[To maturity date]=Summary!$A152))/SUMPRODUCT((Table1218[CLOSING BALANCE 
(VND)])*(Table1218[To maturity date]=Summary!$A152)),0)</f>
        <v>0</v>
      </c>
    </row>
    <row r="153" spans="1:4" ht="14.5">
      <c r="A153" s="73" t="s">
        <v>241</v>
      </c>
      <c r="B153" s="75">
        <f>SUMIFS(Table1218[CLOSING BALANCE 
(VND)],Table1218[To maturity date],Summary!$A153)/Fx_rate</f>
        <v>168787.0105062082</v>
      </c>
      <c r="C153" s="74">
        <f t="shared" si="17"/>
        <v>1.4569251949746306E-3</v>
      </c>
      <c r="D153" s="100" cm="1">
        <f t="array" ref="D153">IFERROR(SUMPRODUCT((Table1218[CLOSING BALANCE 
(VND)])*(Table1218[Interest rate])*(Table1218[To maturity date]=Summary!$A153))/SUMPRODUCT((Table1218[CLOSING BALANCE 
(VND)])*(Table1218[To maturity date]=Summary!$A153)),0)</f>
        <v>4.5259393390674516E-2</v>
      </c>
    </row>
    <row r="154" spans="1:4" ht="14.5">
      <c r="A154" s="73" t="s">
        <v>242</v>
      </c>
      <c r="B154" s="75">
        <f>SUMIFS(Table1218[CLOSING BALANCE 
(VND)],Table1218[To maturity date],Summary!$A154)/Fx_rate</f>
        <v>375989.64446991403</v>
      </c>
      <c r="C154" s="74">
        <f t="shared" si="17"/>
        <v>3.2454439736499933E-3</v>
      </c>
      <c r="D154" s="100" cm="1">
        <f t="array" ref="D154">IFERROR(SUMPRODUCT((Table1218[CLOSING BALANCE 
(VND)])*(Table1218[Interest rate])*(Table1218[To maturity date]=Summary!$A154))/SUMPRODUCT((Table1218[CLOSING BALANCE 
(VND)])*(Table1218[To maturity date]=Summary!$A154)),0)</f>
        <v>4.7E-2</v>
      </c>
    </row>
    <row r="155" spans="1:4" ht="14.5">
      <c r="A155" s="73" t="s">
        <v>243</v>
      </c>
      <c r="B155" s="75">
        <f>SUMIFS(Table1218[CLOSING BALANCE 
(VND)],Table1218[To maturity date],Summary!$A155)/Fx_rate</f>
        <v>57306.590257879659</v>
      </c>
      <c r="C155" s="74">
        <f t="shared" si="17"/>
        <v>4.9465545325077999E-4</v>
      </c>
      <c r="D155" s="100" cm="1">
        <f t="array" ref="D155">IFERROR(SUMPRODUCT((Table1218[CLOSING BALANCE 
(VND)])*(Table1218[Interest rate])*(Table1218[To maturity date]=Summary!$A155))/SUMPRODUCT((Table1218[CLOSING BALANCE 
(VND)])*(Table1218[To maturity date]=Summary!$A155)),0)</f>
        <v>4.7500000000000001E-2</v>
      </c>
    </row>
    <row r="156" spans="1:4" ht="14.5">
      <c r="A156" s="73" t="s">
        <v>244</v>
      </c>
      <c r="B156" s="75">
        <f>SUMIFS(Table1218[CLOSING BALANCE 
(VND)],Table1218[To maturity date],Summary!$A156)/Fx_rate</f>
        <v>0</v>
      </c>
      <c r="C156" s="74">
        <f t="shared" si="17"/>
        <v>0</v>
      </c>
      <c r="D156" s="100" cm="1">
        <f t="array" ref="D156">IFERROR(SUMPRODUCT((Table1218[CLOSING BALANCE 
(VND)])*(Table1218[Interest rate])*(Table1218[To maturity date]=Summary!$A156))/SUMPRODUCT((Table1218[CLOSING BALANCE 
(VND)])*(Table1218[To maturity date]=Summary!$A156)),0)</f>
        <v>0</v>
      </c>
    </row>
    <row r="157" spans="1:4" ht="14.5">
      <c r="A157" s="73" t="s">
        <v>245</v>
      </c>
      <c r="B157" s="75">
        <f>SUMIFS(Table1218[CLOSING BALANCE 
(VND)],Table1218[To maturity date],Summary!$A157)/Fx_rate</f>
        <v>0</v>
      </c>
      <c r="C157" s="74">
        <f t="shared" si="17"/>
        <v>0</v>
      </c>
      <c r="D157" s="100" cm="1">
        <f t="array" ref="D157">IFERROR(SUMPRODUCT((Table1218[CLOSING BALANCE 
(VND)])*(Table1218[Interest rate])*(Table1218[To maturity date]=Summary!$A157))/SUMPRODUCT((Table1218[CLOSING BALANCE 
(VND)])*(Table1218[To maturity date]=Summary!$A157)),0)</f>
        <v>0</v>
      </c>
    </row>
    <row r="158" spans="1:4" ht="15" thickBot="1">
      <c r="A158" s="781" t="s">
        <v>246</v>
      </c>
      <c r="B158" s="785">
        <f>SUM(B144:B157)</f>
        <v>115851528.33405924</v>
      </c>
      <c r="C158" s="786">
        <f t="shared" si="17"/>
        <v>1</v>
      </c>
      <c r="D158" s="787">
        <f>SUMPRODUCT(B144:B157,D144:D157)/B158</f>
        <v>4.7856929732451543E-2</v>
      </c>
    </row>
    <row r="159" spans="1:4" ht="15.5" hidden="1" thickTop="1" thickBot="1">
      <c r="A159" s="682" t="s">
        <v>231</v>
      </c>
      <c r="B159" s="741" t="e">
        <f>B137</f>
        <v>#REF!</v>
      </c>
      <c r="C159" s="741"/>
      <c r="D159" s="80"/>
    </row>
    <row r="160" spans="1:4" ht="15" thickTop="1">
      <c r="B160" s="1384" t="b">
        <f>B158=B123</f>
        <v>0</v>
      </c>
      <c r="C160" s="1219"/>
    </row>
    <row r="161" spans="1:97" ht="14.5"/>
    <row r="162" spans="1:97" s="735" customFormat="1" ht="14">
      <c r="A162" s="733" t="s">
        <v>247</v>
      </c>
      <c r="B162" s="733"/>
      <c r="C162" s="734"/>
      <c r="D162" s="734"/>
      <c r="E162" s="734"/>
      <c r="F162" s="734"/>
      <c r="G162" s="734"/>
      <c r="H162" s="734"/>
      <c r="W162" s="734"/>
      <c r="X162" s="734"/>
      <c r="Y162" s="734"/>
      <c r="Z162" s="734"/>
      <c r="AA162" s="734"/>
      <c r="AB162" s="734"/>
      <c r="AC162" s="734"/>
      <c r="AD162" s="734"/>
      <c r="AE162" s="734"/>
      <c r="AF162" s="734"/>
      <c r="AG162" s="734"/>
      <c r="AH162" s="734"/>
      <c r="AI162" s="734"/>
      <c r="AJ162" s="734"/>
      <c r="AK162" s="734"/>
      <c r="AL162" s="734"/>
      <c r="AM162" s="734"/>
      <c r="AN162" s="734"/>
      <c r="AO162" s="734"/>
      <c r="AP162" s="734"/>
      <c r="AQ162" s="734"/>
      <c r="AR162" s="734"/>
      <c r="AS162" s="734"/>
      <c r="AT162" s="734"/>
      <c r="AU162" s="734"/>
      <c r="AV162" s="734"/>
      <c r="AW162" s="734"/>
      <c r="AX162" s="734"/>
      <c r="AY162" s="734"/>
      <c r="AZ162" s="734"/>
      <c r="BA162" s="734"/>
      <c r="BB162" s="734"/>
      <c r="BC162" s="734"/>
      <c r="BD162" s="734"/>
      <c r="BE162" s="734"/>
      <c r="BF162" s="734"/>
      <c r="BG162" s="734"/>
      <c r="BH162" s="734"/>
      <c r="BI162" s="734"/>
      <c r="BJ162" s="734"/>
      <c r="BK162" s="734"/>
      <c r="BL162" s="734"/>
      <c r="BM162" s="734"/>
      <c r="BN162" s="734"/>
      <c r="BO162" s="734"/>
      <c r="BP162" s="734"/>
      <c r="BQ162" s="734"/>
      <c r="BR162" s="734"/>
      <c r="BS162" s="734"/>
      <c r="BT162" s="734"/>
      <c r="BU162" s="734"/>
      <c r="BV162" s="734"/>
      <c r="BW162" s="734"/>
      <c r="BX162" s="734"/>
      <c r="BY162" s="734"/>
      <c r="BZ162" s="734"/>
      <c r="CA162" s="734"/>
      <c r="CB162" s="734"/>
      <c r="CC162" s="734"/>
      <c r="CD162" s="734"/>
      <c r="CE162" s="734"/>
      <c r="CF162" s="734"/>
      <c r="CG162" s="734"/>
      <c r="CH162" s="734"/>
      <c r="CI162" s="734"/>
      <c r="CJ162" s="734"/>
      <c r="CK162" s="734"/>
      <c r="CL162" s="734"/>
      <c r="CM162" s="734"/>
      <c r="CN162" s="734"/>
      <c r="CO162" s="734"/>
      <c r="CP162" s="734"/>
      <c r="CQ162" s="734"/>
      <c r="CR162" s="734"/>
      <c r="CS162" s="734"/>
    </row>
    <row r="163" spans="1:97" s="2" customFormat="1" ht="14">
      <c r="A163" s="104"/>
      <c r="B163" s="104"/>
      <c r="C163" s="105"/>
      <c r="D163" s="105"/>
      <c r="E163" s="105"/>
      <c r="F163" s="105"/>
      <c r="G163" s="105"/>
      <c r="W163" s="105"/>
      <c r="X163" s="105"/>
      <c r="Y163" s="105"/>
      <c r="Z163" s="105"/>
      <c r="AA163" s="105"/>
      <c r="AB163" s="105"/>
      <c r="AC163" s="105"/>
      <c r="AD163" s="105"/>
      <c r="AE163" s="105"/>
      <c r="AF163" s="105"/>
      <c r="AG163" s="105"/>
      <c r="AH163" s="105"/>
      <c r="AI163" s="105"/>
      <c r="AJ163" s="105"/>
      <c r="AK163" s="105"/>
      <c r="AL163" s="105"/>
      <c r="AM163" s="105"/>
      <c r="AN163" s="105"/>
      <c r="AO163" s="105"/>
      <c r="AP163" s="105"/>
      <c r="AQ163" s="105"/>
      <c r="AR163" s="105"/>
      <c r="AS163" s="105"/>
      <c r="AT163" s="105"/>
      <c r="AU163" s="105"/>
      <c r="AV163" s="105"/>
      <c r="AW163" s="105"/>
      <c r="AX163" s="105"/>
      <c r="AY163" s="105"/>
      <c r="AZ163" s="105"/>
      <c r="BA163" s="105"/>
      <c r="BB163" s="105"/>
      <c r="BC163" s="105"/>
      <c r="BD163" s="105"/>
      <c r="BE163" s="105"/>
      <c r="BF163" s="105"/>
      <c r="BG163" s="105"/>
      <c r="BH163" s="105"/>
      <c r="BI163" s="105"/>
      <c r="BJ163" s="105"/>
      <c r="BK163" s="105"/>
      <c r="BL163" s="105"/>
      <c r="BM163" s="105"/>
      <c r="BN163" s="105"/>
      <c r="BO163" s="105"/>
      <c r="BP163" s="105"/>
      <c r="BQ163" s="105"/>
      <c r="BR163" s="105"/>
      <c r="BS163" s="105"/>
      <c r="BT163" s="105"/>
      <c r="BU163" s="105"/>
      <c r="BV163" s="105"/>
      <c r="BW163" s="105"/>
      <c r="BX163" s="105"/>
      <c r="BY163" s="105"/>
      <c r="BZ163" s="105"/>
      <c r="CA163" s="105"/>
      <c r="CB163" s="105"/>
      <c r="CC163" s="105"/>
      <c r="CD163" s="105"/>
      <c r="CE163" s="105"/>
      <c r="CF163" s="105"/>
      <c r="CG163" s="105"/>
      <c r="CH163" s="105"/>
      <c r="CI163" s="105"/>
      <c r="CJ163" s="105"/>
      <c r="CK163" s="105"/>
      <c r="CL163" s="105"/>
      <c r="CM163" s="105"/>
      <c r="CN163" s="105"/>
      <c r="CO163" s="105"/>
      <c r="CP163" s="105"/>
      <c r="CQ163" s="105"/>
      <c r="CR163" s="105"/>
      <c r="CS163" s="105"/>
    </row>
    <row r="164" spans="1:97" s="2" customFormat="1" ht="16.399999999999999" customHeight="1">
      <c r="A164" s="105" t="str">
        <f>"Total USD of BWID Group as at "&amp;TEXT($B$6,"dd mmm yyyy")&amp;" is $"&amp;TEXT($B$170/1000000,"$#,##0.00")&amp;"mn, in which, USD gaining an average yield of 1%-2% p.a is "&amp;TEXT($B$183/1000000,"$#,##0.00")&amp;"mn, accounted for "&amp;TEXT(B196,"#0.00%")&amp;" total cash in USD"</f>
        <v>Total USD of BWID Group as at 31 Jan 2026 is $$0.09mn, in which, USD gaining an average yield of 1%-2% p.a is $0.00mn, accounted for 0.00% total cash in USD</v>
      </c>
      <c r="W164" s="105"/>
      <c r="X164" s="105"/>
      <c r="Y164" s="105"/>
      <c r="Z164" s="105"/>
      <c r="AA164" s="105"/>
      <c r="AB164" s="105"/>
      <c r="AC164" s="105"/>
      <c r="AD164" s="105"/>
      <c r="AE164" s="105"/>
      <c r="AF164" s="105"/>
      <c r="AG164" s="105"/>
      <c r="AH164" s="105"/>
      <c r="AI164" s="105"/>
      <c r="AJ164" s="105"/>
      <c r="AK164" s="105"/>
      <c r="AL164" s="105"/>
      <c r="AM164" s="105"/>
      <c r="AN164" s="105"/>
      <c r="AO164" s="105"/>
      <c r="AP164" s="105"/>
      <c r="AQ164" s="105"/>
      <c r="AR164" s="105"/>
      <c r="AS164" s="105"/>
      <c r="AT164" s="105"/>
      <c r="AU164" s="105"/>
      <c r="AV164" s="105"/>
      <c r="AW164" s="105"/>
      <c r="AX164" s="105"/>
      <c r="AY164" s="105"/>
      <c r="AZ164" s="105"/>
      <c r="BA164" s="105"/>
      <c r="BB164" s="105"/>
      <c r="BC164" s="105"/>
      <c r="BD164" s="105"/>
      <c r="BE164" s="105"/>
      <c r="BF164" s="105"/>
      <c r="BG164" s="105"/>
      <c r="BH164" s="105"/>
      <c r="BI164" s="105"/>
      <c r="BJ164" s="105"/>
      <c r="BK164" s="105"/>
      <c r="BL164" s="105"/>
      <c r="BM164" s="105"/>
      <c r="BN164" s="105"/>
      <c r="BO164" s="105"/>
      <c r="BP164" s="105"/>
      <c r="BQ164" s="105"/>
      <c r="BR164" s="105"/>
      <c r="BS164" s="105"/>
      <c r="BT164" s="105"/>
      <c r="BU164" s="105"/>
      <c r="BV164" s="105"/>
      <c r="BW164" s="105"/>
      <c r="BX164" s="105"/>
      <c r="BY164" s="105"/>
      <c r="BZ164" s="105"/>
      <c r="CA164" s="105"/>
      <c r="CB164" s="105"/>
      <c r="CC164" s="105"/>
      <c r="CD164" s="105"/>
      <c r="CE164" s="105"/>
      <c r="CF164" s="105"/>
      <c r="CG164" s="105"/>
      <c r="CH164" s="105"/>
      <c r="CI164" s="105"/>
      <c r="CJ164" s="105"/>
      <c r="CK164" s="105"/>
      <c r="CL164" s="105"/>
      <c r="CM164" s="105"/>
      <c r="CN164" s="105"/>
      <c r="CO164" s="105"/>
      <c r="CP164" s="105"/>
      <c r="CQ164" s="105"/>
      <c r="CR164" s="105"/>
      <c r="CS164" s="105"/>
    </row>
    <row r="165" spans="1:97" s="2" customFormat="1" ht="14">
      <c r="A165" s="107" t="s">
        <v>248</v>
      </c>
      <c r="W165" s="105"/>
      <c r="X165" s="105"/>
      <c r="Y165" s="105"/>
      <c r="Z165" s="105"/>
      <c r="AA165" s="105"/>
      <c r="AB165" s="105"/>
      <c r="AC165" s="105"/>
      <c r="AD165" s="105"/>
      <c r="AE165" s="105"/>
      <c r="AF165" s="105"/>
      <c r="AG165" s="105"/>
      <c r="AH165" s="105"/>
      <c r="AI165" s="105"/>
      <c r="AJ165" s="105"/>
      <c r="AK165" s="105"/>
      <c r="AL165" s="105"/>
      <c r="AM165" s="105"/>
      <c r="AN165" s="105"/>
      <c r="AO165" s="105"/>
      <c r="AP165" s="105"/>
      <c r="AQ165" s="105"/>
      <c r="AR165" s="105"/>
      <c r="AS165" s="105"/>
      <c r="AT165" s="105"/>
      <c r="AU165" s="105"/>
      <c r="AV165" s="105"/>
      <c r="AW165" s="105"/>
      <c r="AX165" s="105"/>
      <c r="AY165" s="105"/>
      <c r="AZ165" s="105"/>
      <c r="BA165" s="105"/>
      <c r="BB165" s="105"/>
      <c r="BC165" s="105"/>
      <c r="BD165" s="105"/>
      <c r="BE165" s="105"/>
      <c r="BF165" s="105"/>
      <c r="BG165" s="105"/>
      <c r="BH165" s="105"/>
      <c r="BI165" s="105"/>
      <c r="BJ165" s="105"/>
      <c r="BK165" s="105"/>
      <c r="BL165" s="105"/>
      <c r="BM165" s="105"/>
      <c r="BN165" s="105"/>
      <c r="BO165" s="105"/>
      <c r="BP165" s="105"/>
      <c r="BQ165" s="105"/>
      <c r="BR165" s="105"/>
      <c r="BS165" s="105"/>
      <c r="BT165" s="105"/>
      <c r="BU165" s="105"/>
      <c r="BV165" s="105"/>
      <c r="BW165" s="105"/>
      <c r="BX165" s="105"/>
      <c r="BY165" s="105"/>
      <c r="BZ165" s="105"/>
      <c r="CA165" s="105"/>
      <c r="CB165" s="105"/>
      <c r="CC165" s="105"/>
      <c r="CD165" s="105"/>
      <c r="CE165" s="105"/>
      <c r="CF165" s="105"/>
      <c r="CG165" s="105"/>
      <c r="CH165" s="105"/>
      <c r="CI165" s="105"/>
      <c r="CJ165" s="105"/>
      <c r="CK165" s="105"/>
      <c r="CL165" s="105"/>
      <c r="CM165" s="105"/>
      <c r="CN165" s="105"/>
      <c r="CO165" s="105"/>
      <c r="CP165" s="105"/>
      <c r="CQ165" s="105"/>
      <c r="CR165" s="105"/>
      <c r="CS165" s="105"/>
    </row>
    <row r="166" spans="1:97" s="2" customFormat="1" ht="14">
      <c r="A166" s="108" t="s">
        <v>249</v>
      </c>
      <c r="W166" s="105"/>
      <c r="X166" s="105"/>
      <c r="Y166" s="105"/>
      <c r="Z166" s="105"/>
      <c r="AA166" s="105"/>
      <c r="AB166" s="105"/>
      <c r="AC166" s="105"/>
      <c r="AD166" s="105"/>
      <c r="AE166" s="105"/>
      <c r="AF166" s="105"/>
      <c r="AG166" s="105"/>
      <c r="AH166" s="105"/>
      <c r="AI166" s="105"/>
      <c r="AJ166" s="105"/>
      <c r="AK166" s="105"/>
      <c r="AL166" s="105"/>
      <c r="AM166" s="105"/>
      <c r="AN166" s="105"/>
      <c r="AO166" s="105"/>
      <c r="AP166" s="105"/>
      <c r="AQ166" s="105"/>
      <c r="AR166" s="105"/>
      <c r="AS166" s="105"/>
      <c r="AT166" s="105"/>
      <c r="AU166" s="105"/>
      <c r="AV166" s="105"/>
      <c r="AW166" s="105"/>
      <c r="AX166" s="105"/>
      <c r="AY166" s="105"/>
      <c r="AZ166" s="105"/>
      <c r="BA166" s="105"/>
      <c r="BB166" s="105"/>
      <c r="BC166" s="105"/>
      <c r="BD166" s="105"/>
      <c r="BE166" s="105"/>
      <c r="BF166" s="105"/>
      <c r="BG166" s="105"/>
      <c r="BH166" s="105"/>
      <c r="BI166" s="105"/>
      <c r="BJ166" s="105"/>
      <c r="BK166" s="105"/>
      <c r="BL166" s="105"/>
      <c r="BM166" s="105"/>
      <c r="BN166" s="105"/>
      <c r="BO166" s="105"/>
      <c r="BP166" s="105"/>
      <c r="BQ166" s="105"/>
      <c r="BR166" s="105"/>
      <c r="BS166" s="105"/>
      <c r="BT166" s="105"/>
      <c r="BU166" s="105"/>
      <c r="BV166" s="105"/>
      <c r="BW166" s="105"/>
      <c r="BX166" s="105"/>
      <c r="BY166" s="105"/>
      <c r="BZ166" s="105"/>
      <c r="CA166" s="105"/>
      <c r="CB166" s="105"/>
      <c r="CC166" s="105"/>
      <c r="CD166" s="105"/>
      <c r="CE166" s="105"/>
      <c r="CF166" s="105"/>
      <c r="CG166" s="105"/>
      <c r="CH166" s="105"/>
      <c r="CI166" s="105"/>
      <c r="CJ166" s="105"/>
      <c r="CK166" s="105"/>
      <c r="CL166" s="105"/>
      <c r="CM166" s="105"/>
      <c r="CN166" s="105"/>
      <c r="CO166" s="105"/>
      <c r="CP166" s="105"/>
      <c r="CQ166" s="105"/>
      <c r="CR166" s="105"/>
      <c r="CS166" s="105"/>
    </row>
    <row r="167" spans="1:97" s="2" customFormat="1" ht="14">
      <c r="A167" s="108" t="s">
        <v>250</v>
      </c>
      <c r="W167" s="105"/>
      <c r="X167" s="105"/>
      <c r="Y167" s="105"/>
      <c r="Z167" s="105"/>
      <c r="AA167" s="105"/>
      <c r="AB167" s="105"/>
      <c r="AC167" s="105"/>
      <c r="AD167" s="105"/>
      <c r="AE167" s="105"/>
      <c r="AF167" s="105"/>
      <c r="AG167" s="105"/>
      <c r="AH167" s="105"/>
      <c r="AI167" s="105"/>
      <c r="AJ167" s="105"/>
      <c r="AK167" s="105"/>
      <c r="AL167" s="105"/>
      <c r="AM167" s="105"/>
      <c r="AN167" s="105"/>
      <c r="AO167" s="105"/>
      <c r="AP167" s="105"/>
      <c r="AQ167" s="105"/>
      <c r="AR167" s="105"/>
      <c r="AS167" s="105"/>
      <c r="AT167" s="105"/>
      <c r="AU167" s="105"/>
      <c r="AV167" s="105"/>
      <c r="AW167" s="105"/>
      <c r="AX167" s="105"/>
      <c r="AY167" s="105"/>
      <c r="AZ167" s="105"/>
      <c r="BA167" s="105"/>
      <c r="BB167" s="105"/>
      <c r="BC167" s="105"/>
      <c r="BD167" s="105"/>
      <c r="BE167" s="105"/>
      <c r="BF167" s="105"/>
      <c r="BG167" s="105"/>
      <c r="BH167" s="105"/>
      <c r="BI167" s="105"/>
      <c r="BJ167" s="105"/>
      <c r="BK167" s="105"/>
      <c r="BL167" s="105"/>
      <c r="BM167" s="105"/>
      <c r="BN167" s="105"/>
      <c r="BO167" s="105"/>
      <c r="BP167" s="105"/>
      <c r="BQ167" s="105"/>
      <c r="BR167" s="105"/>
      <c r="BS167" s="105"/>
      <c r="BT167" s="105"/>
      <c r="BU167" s="105"/>
      <c r="BV167" s="105"/>
      <c r="BW167" s="105"/>
      <c r="BX167" s="105"/>
      <c r="BY167" s="105"/>
      <c r="BZ167" s="105"/>
      <c r="CA167" s="105"/>
      <c r="CB167" s="105"/>
      <c r="CC167" s="105"/>
      <c r="CD167" s="105"/>
      <c r="CE167" s="105"/>
      <c r="CF167" s="105"/>
      <c r="CG167" s="105"/>
      <c r="CH167" s="105"/>
      <c r="CI167" s="105"/>
      <c r="CJ167" s="105"/>
      <c r="CK167" s="105"/>
      <c r="CL167" s="105"/>
      <c r="CM167" s="105"/>
      <c r="CN167" s="105"/>
      <c r="CO167" s="105"/>
      <c r="CP167" s="105"/>
      <c r="CQ167" s="105"/>
      <c r="CR167" s="105"/>
      <c r="CS167" s="105"/>
    </row>
    <row r="168" spans="1:97" ht="15" thickBot="1"/>
    <row r="169" spans="1:97" ht="32.15" customHeight="1">
      <c r="A169" s="346"/>
      <c r="B169" s="348" t="s">
        <v>251</v>
      </c>
      <c r="C169" s="775" t="s">
        <v>84</v>
      </c>
      <c r="D169" s="348" t="s">
        <v>217</v>
      </c>
      <c r="E169" s="349" t="s">
        <v>252</v>
      </c>
    </row>
    <row r="170" spans="1:97" ht="15" thickBot="1">
      <c r="A170" s="84" t="s">
        <v>253</v>
      </c>
      <c r="B170" s="87">
        <f>SUM(B171:B182)</f>
        <v>90661.340000000215</v>
      </c>
      <c r="C170" s="776">
        <f t="shared" ref="C170:C195" si="18">B170/$B$195</f>
        <v>1</v>
      </c>
      <c r="D170" s="113">
        <f>IFERROR((#REF!*#REF!+#REF!*#REF!+#REF!*#REF!)/B170,0)</f>
        <v>0</v>
      </c>
      <c r="E170" s="89"/>
    </row>
    <row r="171" spans="1:97" ht="14.5">
      <c r="A171" s="65" t="s">
        <v>110</v>
      </c>
      <c r="B171" s="81">
        <f>SUMIFS(Table11[CLOSING BALANCE (USD)],Table11[Bank_1],Summary!$A171)-B184</f>
        <v>36887.07</v>
      </c>
      <c r="C171" s="777">
        <f t="shared" si="18"/>
        <v>0.40686658723552854</v>
      </c>
      <c r="D171" s="114"/>
      <c r="E171" s="450" t="s">
        <v>254</v>
      </c>
    </row>
    <row r="172" spans="1:97" ht="14.5">
      <c r="A172" s="65" t="s">
        <v>112</v>
      </c>
      <c r="B172" s="81">
        <f>SUMIFS(Table11[CLOSING BALANCE (USD)],Table11[Bank_1],Summary!$A172)-B185</f>
        <v>7945.819999999997</v>
      </c>
      <c r="C172" s="777">
        <f t="shared" si="18"/>
        <v>8.764286960682445E-2</v>
      </c>
      <c r="D172" s="114"/>
      <c r="E172" s="450" t="s">
        <v>254</v>
      </c>
    </row>
    <row r="173" spans="1:97" ht="14.5">
      <c r="A173" s="65" t="s">
        <v>114</v>
      </c>
      <c r="B173" s="81">
        <f>SUMIFS(Table11[CLOSING BALANCE (USD)],Table11[Bank_1],Summary!$A173)-B186+USD_yield!H26</f>
        <v>568.09999999999582</v>
      </c>
      <c r="C173" s="777">
        <f t="shared" si="18"/>
        <v>6.2661769614258348E-3</v>
      </c>
      <c r="D173" s="114"/>
      <c r="E173" s="450" t="s">
        <v>254</v>
      </c>
    </row>
    <row r="174" spans="1:97" ht="14.5">
      <c r="A174" s="65" t="s">
        <v>118</v>
      </c>
      <c r="B174" s="81">
        <f>SUMIFS(Table11[CLOSING BALANCE (USD)],Table11[Bank_1],Summary!$A174)-B187</f>
        <v>151.6</v>
      </c>
      <c r="C174" s="777">
        <f t="shared" si="18"/>
        <v>1.6721570627568447E-3</v>
      </c>
      <c r="D174" s="114"/>
      <c r="E174" s="450"/>
    </row>
    <row r="175" spans="1:97" ht="14.5">
      <c r="A175" s="65" t="s">
        <v>116</v>
      </c>
      <c r="B175" s="81">
        <f>SUMIFS(Table11[CLOSING BALANCE (USD)],Table11[Bank_1],Summary!$A175)-USD_yield!H26</f>
        <v>250</v>
      </c>
      <c r="C175" s="777">
        <f t="shared" si="18"/>
        <v>2.7575149451794932E-3</v>
      </c>
      <c r="D175" s="114"/>
      <c r="E175" s="450"/>
    </row>
    <row r="176" spans="1:97" ht="14.5">
      <c r="A176" s="65" t="s">
        <v>119</v>
      </c>
      <c r="B176" s="81">
        <f>SUMIFS(Table11[CLOSING BALANCE (USD)],Table11[Bank_1],Summary!$A176)-B189</f>
        <v>90</v>
      </c>
      <c r="C176" s="777">
        <f t="shared" si="18"/>
        <v>9.9270538026461751E-4</v>
      </c>
      <c r="D176" s="114"/>
      <c r="E176" s="450"/>
    </row>
    <row r="177" spans="1:7" ht="14.5">
      <c r="A177" s="65" t="s">
        <v>197</v>
      </c>
      <c r="B177" s="81">
        <f>SUMIFS(Table11[CLOSING BALANCE (USD)],Table11[BRANCH],Summary!$A177)-B190</f>
        <v>0</v>
      </c>
      <c r="C177" s="777">
        <f t="shared" si="18"/>
        <v>0</v>
      </c>
      <c r="D177" s="114"/>
      <c r="E177" s="449"/>
    </row>
    <row r="178" spans="1:7" ht="29">
      <c r="A178" s="65" t="s">
        <v>202</v>
      </c>
      <c r="B178" s="81">
        <f>SUMIFS(Table11[CLOSING BALANCE (USD)],Table11[Bank_1],Summary!$A178)-B191</f>
        <v>6586.2400000002235</v>
      </c>
      <c r="C178" s="777">
        <f t="shared" si="18"/>
        <v>7.2646620930158404E-2</v>
      </c>
      <c r="D178" s="114"/>
      <c r="E178" s="450" t="s">
        <v>255</v>
      </c>
    </row>
    <row r="179" spans="1:7" ht="14.5">
      <c r="A179" s="65" t="s">
        <v>198</v>
      </c>
      <c r="B179" s="81">
        <f>SUMIFS(Table11[CLOSING BALANCE (USD)],Table11[Bank_1],Summary!$A179)-B192</f>
        <v>38177.74</v>
      </c>
      <c r="C179" s="777">
        <f t="shared" si="18"/>
        <v>0.42110275449270779</v>
      </c>
      <c r="D179" s="114"/>
      <c r="E179" s="449" t="s">
        <v>256</v>
      </c>
    </row>
    <row r="180" spans="1:7" ht="14.5">
      <c r="A180" s="65" t="s">
        <v>257</v>
      </c>
      <c r="B180" s="81">
        <f>SUMIFS(Table11[CLOSING BALANCE (USD)],Table11[Bank_1],Summary!$A180)-B193</f>
        <v>0</v>
      </c>
      <c r="C180" s="777">
        <f t="shared" si="18"/>
        <v>0</v>
      </c>
      <c r="D180" s="114"/>
      <c r="E180" s="450"/>
    </row>
    <row r="181" spans="1:7" ht="14.5">
      <c r="A181" s="65" t="s">
        <v>258</v>
      </c>
      <c r="B181" s="81">
        <f>SUMIFS(Table11[CLOSING BALANCE (USD)],Table11[Bank_1],Summary!$A181)-B194</f>
        <v>4.74</v>
      </c>
      <c r="C181" s="777">
        <f t="shared" si="18"/>
        <v>5.2282483360603196E-5</v>
      </c>
      <c r="D181" s="114"/>
      <c r="E181" s="450"/>
    </row>
    <row r="182" spans="1:7" ht="14.5">
      <c r="A182" s="65" t="s">
        <v>259</v>
      </c>
      <c r="B182" s="81">
        <f>SUMIFS(Table11[CLOSING BALANCE (USD)],Table11[Bank_1],Summary!$A182)-B194-B177-B190</f>
        <v>0.03</v>
      </c>
      <c r="C182" s="777">
        <f t="shared" si="18"/>
        <v>3.3090179342153921E-7</v>
      </c>
      <c r="D182" s="114"/>
      <c r="E182" s="82"/>
    </row>
    <row r="183" spans="1:7" ht="15" thickBot="1">
      <c r="A183" s="84" t="s">
        <v>260</v>
      </c>
      <c r="B183" s="88">
        <f>SUM(B184:B194)</f>
        <v>0</v>
      </c>
      <c r="C183" s="778">
        <f t="shared" si="18"/>
        <v>0</v>
      </c>
      <c r="D183" s="115">
        <f>IFERROR(SUMPRODUCT(B184:B194,D184:D194)/B183,0)</f>
        <v>0</v>
      </c>
      <c r="E183" s="89"/>
    </row>
    <row r="184" spans="1:7" ht="14.5">
      <c r="A184" s="65" t="s">
        <v>110</v>
      </c>
      <c r="B184" s="81">
        <f>USD_yield!H22</f>
        <v>0</v>
      </c>
      <c r="C184" s="777">
        <f t="shared" si="18"/>
        <v>0</v>
      </c>
      <c r="D184" s="100">
        <f>USD_yield!I22</f>
        <v>0</v>
      </c>
      <c r="E184" s="82"/>
    </row>
    <row r="185" spans="1:7" ht="14.5">
      <c r="A185" s="65" t="s">
        <v>112</v>
      </c>
      <c r="B185" s="81">
        <f>USD_yield!H23</f>
        <v>0</v>
      </c>
      <c r="C185" s="777">
        <f t="shared" si="18"/>
        <v>0</v>
      </c>
      <c r="D185" s="100">
        <f>USD_yield!I23</f>
        <v>0</v>
      </c>
      <c r="E185" s="82"/>
    </row>
    <row r="186" spans="1:7" ht="14.5">
      <c r="A186" s="65" t="s">
        <v>114</v>
      </c>
      <c r="B186" s="81">
        <f>USD_yield!H24+USD_yield!H26</f>
        <v>0</v>
      </c>
      <c r="C186" s="777">
        <f t="shared" si="18"/>
        <v>0</v>
      </c>
      <c r="D186" s="100">
        <f>USD_yield!I24</f>
        <v>0</v>
      </c>
      <c r="E186" s="82"/>
    </row>
    <row r="187" spans="1:7" ht="14.5">
      <c r="A187" s="65" t="s">
        <v>118</v>
      </c>
      <c r="B187" s="81">
        <f>USD_yield!H25</f>
        <v>0</v>
      </c>
      <c r="C187" s="777">
        <f t="shared" si="18"/>
        <v>0</v>
      </c>
      <c r="D187" s="100">
        <f>USD_yield!I25</f>
        <v>0</v>
      </c>
      <c r="E187" s="82"/>
      <c r="G187" s="461"/>
    </row>
    <row r="188" spans="1:7" ht="14.5">
      <c r="A188" s="65" t="s">
        <v>116</v>
      </c>
      <c r="B188" s="81"/>
      <c r="C188" s="777">
        <f t="shared" si="18"/>
        <v>0</v>
      </c>
      <c r="D188" s="100">
        <f>USD_yield!I26</f>
        <v>0</v>
      </c>
      <c r="E188" s="82"/>
    </row>
    <row r="189" spans="1:7" ht="14.5">
      <c r="A189" s="65" t="s">
        <v>119</v>
      </c>
      <c r="B189" s="81">
        <f>USD_yield!H27</f>
        <v>0</v>
      </c>
      <c r="C189" s="777">
        <f t="shared" si="18"/>
        <v>0</v>
      </c>
      <c r="D189" s="100">
        <f>USD_yield!I27</f>
        <v>0</v>
      </c>
      <c r="E189" s="82"/>
      <c r="G189" s="819"/>
    </row>
    <row r="190" spans="1:7" ht="14.5">
      <c r="A190" s="65" t="s">
        <v>197</v>
      </c>
      <c r="B190" s="81">
        <f>USD_yield!H28</f>
        <v>0</v>
      </c>
      <c r="C190" s="777">
        <f t="shared" si="18"/>
        <v>0</v>
      </c>
      <c r="D190" s="100">
        <f>USD_yield!I28</f>
        <v>0</v>
      </c>
      <c r="E190" s="450"/>
      <c r="G190" s="823"/>
    </row>
    <row r="191" spans="1:7" ht="14.5">
      <c r="A191" s="65" t="s">
        <v>202</v>
      </c>
      <c r="B191" s="81">
        <f>USD_yield!H31</f>
        <v>0</v>
      </c>
      <c r="C191" s="777">
        <f t="shared" si="18"/>
        <v>0</v>
      </c>
      <c r="D191" s="100">
        <f>USD_yield!I29</f>
        <v>0</v>
      </c>
      <c r="E191" s="450"/>
    </row>
    <row r="192" spans="1:7" ht="14.5">
      <c r="A192" s="65" t="s">
        <v>198</v>
      </c>
      <c r="B192" s="81">
        <f>USD_yield!H29</f>
        <v>0</v>
      </c>
      <c r="C192" s="777">
        <f t="shared" si="18"/>
        <v>0</v>
      </c>
      <c r="D192" s="100">
        <f>USD_yield!I29</f>
        <v>0</v>
      </c>
      <c r="E192" s="450"/>
      <c r="G192" s="6"/>
    </row>
    <row r="193" spans="1:97" ht="14.5">
      <c r="A193" s="65" t="s">
        <v>257</v>
      </c>
      <c r="B193" s="81">
        <f>USD_yield!H30</f>
        <v>0</v>
      </c>
      <c r="C193" s="777">
        <f t="shared" si="18"/>
        <v>0</v>
      </c>
      <c r="D193" s="100">
        <f>USD_yield!I30</f>
        <v>0</v>
      </c>
      <c r="E193" s="450"/>
      <c r="G193" s="6"/>
    </row>
    <row r="194" spans="1:97" ht="14.5">
      <c r="A194" s="65" t="s">
        <v>259</v>
      </c>
      <c r="B194" s="81">
        <f>USD_yield!H32</f>
        <v>0</v>
      </c>
      <c r="C194" s="777">
        <f t="shared" si="18"/>
        <v>0</v>
      </c>
      <c r="D194" s="100">
        <f>USD_yield!I32</f>
        <v>0</v>
      </c>
      <c r="E194" s="82"/>
    </row>
    <row r="195" spans="1:97" ht="15" thickBot="1">
      <c r="A195" s="788" t="s">
        <v>261</v>
      </c>
      <c r="B195" s="782">
        <f>SUM(B170,B183)</f>
        <v>90661.340000000215</v>
      </c>
      <c r="C195" s="783">
        <f t="shared" si="18"/>
        <v>1</v>
      </c>
      <c r="D195" s="784">
        <f>IFERROR((B170*D170+B183*D183)/B195,0)</f>
        <v>0</v>
      </c>
      <c r="E195" s="789"/>
    </row>
    <row r="196" spans="1:97" ht="15.5" thickTop="1" thickBot="1">
      <c r="A196" s="683" t="s">
        <v>262</v>
      </c>
      <c r="B196" s="684">
        <f>B183/B195</f>
        <v>0</v>
      </c>
      <c r="C196" s="684"/>
      <c r="D196" s="111"/>
      <c r="E196" s="112"/>
    </row>
    <row r="197" spans="1:97" ht="14.5">
      <c r="B197" s="816">
        <f>B195-C18*1000000</f>
        <v>0</v>
      </c>
      <c r="D197" s="102"/>
      <c r="F197" s="102"/>
      <c r="G197" s="102"/>
    </row>
    <row r="198" spans="1:97" ht="14.5">
      <c r="B198" s="1219" t="b">
        <f>B195=C18*1000000</f>
        <v>1</v>
      </c>
    </row>
    <row r="199" spans="1:97" ht="14.5"/>
    <row r="200" spans="1:97" ht="14.5"/>
    <row r="201" spans="1:97" ht="14.5"/>
    <row r="202" spans="1:97" s="735" customFormat="1" ht="14" hidden="1">
      <c r="A202" s="733" t="s">
        <v>263</v>
      </c>
      <c r="B202" s="733"/>
      <c r="C202" s="734"/>
      <c r="D202" s="734"/>
      <c r="E202" s="734"/>
      <c r="F202" s="734"/>
      <c r="W202" s="734"/>
      <c r="X202" s="734"/>
      <c r="Y202" s="734"/>
      <c r="Z202" s="734"/>
      <c r="AA202" s="734"/>
      <c r="AB202" s="734"/>
      <c r="AC202" s="734"/>
      <c r="AD202" s="734"/>
      <c r="AE202" s="734"/>
      <c r="AF202" s="734"/>
      <c r="AG202" s="734"/>
      <c r="AH202" s="734"/>
      <c r="AI202" s="734"/>
      <c r="AJ202" s="734"/>
      <c r="AK202" s="734"/>
      <c r="AL202" s="734"/>
      <c r="AM202" s="734"/>
      <c r="AN202" s="734"/>
      <c r="AO202" s="734"/>
      <c r="AP202" s="734"/>
      <c r="AQ202" s="734"/>
      <c r="AR202" s="734"/>
      <c r="AS202" s="734"/>
      <c r="AT202" s="734"/>
      <c r="AU202" s="734"/>
      <c r="AV202" s="734"/>
      <c r="AW202" s="734"/>
      <c r="AX202" s="734"/>
      <c r="AY202" s="734"/>
      <c r="AZ202" s="734"/>
      <c r="BA202" s="734"/>
      <c r="BB202" s="734"/>
      <c r="BC202" s="734"/>
      <c r="BD202" s="734"/>
      <c r="BE202" s="734"/>
      <c r="BF202" s="734"/>
      <c r="BG202" s="734"/>
      <c r="BH202" s="734"/>
      <c r="BI202" s="734"/>
      <c r="BJ202" s="734"/>
      <c r="BK202" s="734"/>
      <c r="BL202" s="734"/>
      <c r="BM202" s="734"/>
      <c r="BN202" s="734"/>
      <c r="BO202" s="734"/>
      <c r="BP202" s="734"/>
      <c r="BQ202" s="734"/>
      <c r="BR202" s="734"/>
      <c r="BS202" s="734"/>
      <c r="BT202" s="734"/>
      <c r="BU202" s="734"/>
      <c r="BV202" s="734"/>
      <c r="BW202" s="734"/>
      <c r="BX202" s="734"/>
      <c r="BY202" s="734"/>
      <c r="BZ202" s="734"/>
      <c r="CA202" s="734"/>
      <c r="CB202" s="734"/>
      <c r="CC202" s="734"/>
      <c r="CD202" s="734"/>
      <c r="CE202" s="734"/>
      <c r="CF202" s="734"/>
      <c r="CG202" s="734"/>
      <c r="CH202" s="734"/>
      <c r="CI202" s="734"/>
      <c r="CJ202" s="734"/>
      <c r="CK202" s="734"/>
      <c r="CL202" s="734"/>
      <c r="CM202" s="734"/>
      <c r="CN202" s="734"/>
      <c r="CO202" s="734"/>
      <c r="CP202" s="734"/>
      <c r="CQ202" s="734"/>
      <c r="CR202" s="734"/>
      <c r="CS202" s="734"/>
    </row>
    <row r="203" spans="1:97" s="448" customFormat="1" ht="14" hidden="1">
      <c r="A203" s="446"/>
      <c r="B203" s="446"/>
      <c r="C203" s="447"/>
      <c r="D203" s="447"/>
      <c r="E203" s="447"/>
      <c r="F203" s="447"/>
      <c r="G203" s="447"/>
      <c r="W203" s="447"/>
      <c r="X203" s="447"/>
      <c r="Y203" s="447"/>
      <c r="Z203" s="447"/>
      <c r="AA203" s="447"/>
      <c r="AB203" s="447"/>
      <c r="AC203" s="447"/>
      <c r="AD203" s="447"/>
      <c r="AE203" s="447"/>
      <c r="AF203" s="447"/>
      <c r="AG203" s="447"/>
      <c r="AH203" s="447"/>
      <c r="AI203" s="447"/>
      <c r="AJ203" s="447"/>
      <c r="AK203" s="447"/>
      <c r="AL203" s="447"/>
      <c r="AM203" s="447"/>
      <c r="AN203" s="447"/>
      <c r="AO203" s="447"/>
      <c r="AP203" s="447"/>
      <c r="AQ203" s="447"/>
      <c r="AR203" s="447"/>
      <c r="AS203" s="447"/>
      <c r="AT203" s="447"/>
      <c r="AU203" s="447"/>
      <c r="AV203" s="447"/>
      <c r="AW203" s="447"/>
      <c r="AX203" s="447"/>
      <c r="AY203" s="447"/>
      <c r="AZ203" s="447"/>
      <c r="BA203" s="447"/>
      <c r="BB203" s="447"/>
      <c r="BC203" s="447"/>
      <c r="BD203" s="447"/>
      <c r="BE203" s="447"/>
      <c r="BF203" s="447"/>
      <c r="BG203" s="447"/>
      <c r="BH203" s="447"/>
      <c r="BI203" s="447"/>
      <c r="BJ203" s="447"/>
      <c r="BK203" s="447"/>
      <c r="BL203" s="447"/>
      <c r="BM203" s="447"/>
      <c r="BN203" s="447"/>
      <c r="BO203" s="447"/>
      <c r="BP203" s="447"/>
      <c r="BQ203" s="447"/>
      <c r="BR203" s="447"/>
      <c r="BS203" s="447"/>
      <c r="BT203" s="447"/>
      <c r="BU203" s="447"/>
      <c r="BV203" s="447"/>
      <c r="BW203" s="447"/>
      <c r="BX203" s="447"/>
      <c r="BY203" s="447"/>
      <c r="BZ203" s="447"/>
      <c r="CA203" s="447"/>
      <c r="CB203" s="447"/>
      <c r="CC203" s="447"/>
      <c r="CD203" s="447"/>
      <c r="CE203" s="447"/>
      <c r="CF203" s="447"/>
      <c r="CG203" s="447"/>
      <c r="CH203" s="447"/>
      <c r="CI203" s="447"/>
      <c r="CJ203" s="447"/>
      <c r="CK203" s="447"/>
      <c r="CL203" s="447"/>
      <c r="CM203" s="447"/>
      <c r="CN203" s="447"/>
      <c r="CO203" s="447"/>
      <c r="CP203" s="447"/>
      <c r="CQ203" s="447"/>
      <c r="CR203" s="447"/>
      <c r="CS203" s="447"/>
    </row>
    <row r="204" spans="1:97" s="2" customFormat="1" ht="17.149999999999999" hidden="1" customHeight="1">
      <c r="A204" s="453" t="s">
        <v>264</v>
      </c>
      <c r="B204" s="455"/>
      <c r="C204" s="455"/>
      <c r="D204" s="455"/>
      <c r="E204" s="455"/>
      <c r="F204" s="105"/>
      <c r="G204" s="105"/>
      <c r="W204" s="105"/>
      <c r="X204" s="105"/>
      <c r="Y204" s="105"/>
      <c r="Z204" s="105"/>
      <c r="AA204" s="105"/>
      <c r="AB204" s="105"/>
      <c r="AC204" s="105"/>
      <c r="AD204" s="105"/>
      <c r="AE204" s="105"/>
      <c r="AF204" s="105"/>
      <c r="AG204" s="105"/>
      <c r="AH204" s="105"/>
      <c r="AI204" s="105"/>
      <c r="AJ204" s="105"/>
      <c r="AK204" s="105"/>
      <c r="AL204" s="105"/>
      <c r="AM204" s="105"/>
      <c r="AN204" s="105"/>
      <c r="AO204" s="105"/>
      <c r="AP204" s="105"/>
      <c r="AQ204" s="105"/>
      <c r="AR204" s="105"/>
      <c r="AS204" s="105"/>
      <c r="AT204" s="105"/>
      <c r="AU204" s="105"/>
      <c r="AV204" s="105"/>
      <c r="AW204" s="105"/>
      <c r="AX204" s="105"/>
      <c r="AY204" s="105"/>
      <c r="AZ204" s="105"/>
      <c r="BA204" s="105"/>
      <c r="BB204" s="105"/>
      <c r="BC204" s="105"/>
      <c r="BD204" s="105"/>
      <c r="BE204" s="105"/>
      <c r="BF204" s="105"/>
      <c r="BG204" s="105"/>
      <c r="BH204" s="105"/>
      <c r="BI204" s="105"/>
      <c r="BJ204" s="105"/>
      <c r="BK204" s="105"/>
      <c r="BL204" s="105"/>
      <c r="BM204" s="105"/>
      <c r="BN204" s="105"/>
      <c r="BO204" s="105"/>
      <c r="BP204" s="105"/>
      <c r="BQ204" s="105"/>
      <c r="BR204" s="105"/>
      <c r="BS204" s="105"/>
      <c r="BT204" s="105"/>
      <c r="BU204" s="105"/>
      <c r="BV204" s="105"/>
      <c r="BW204" s="105"/>
      <c r="BX204" s="105"/>
      <c r="BY204" s="105"/>
      <c r="BZ204" s="105"/>
      <c r="CA204" s="105"/>
      <c r="CB204" s="105"/>
      <c r="CC204" s="105"/>
      <c r="CD204" s="105"/>
      <c r="CE204" s="105"/>
      <c r="CF204" s="105"/>
      <c r="CG204" s="105"/>
      <c r="CH204" s="105"/>
      <c r="CI204" s="105"/>
      <c r="CJ204" s="105"/>
      <c r="CK204" s="105"/>
      <c r="CL204" s="105"/>
      <c r="CM204" s="105"/>
      <c r="CN204" s="105"/>
      <c r="CO204" s="105"/>
      <c r="CP204" s="105"/>
      <c r="CQ204" s="105"/>
      <c r="CR204" s="105"/>
      <c r="CS204" s="105"/>
    </row>
    <row r="205" spans="1:97" s="2" customFormat="1" ht="14.5" hidden="1" thickBot="1">
      <c r="A205" s="104"/>
      <c r="B205" s="105"/>
      <c r="C205" s="105"/>
      <c r="D205" s="105"/>
      <c r="E205" s="105"/>
      <c r="F205" s="105"/>
      <c r="G205" s="105"/>
      <c r="W205" s="105"/>
      <c r="X205" s="105"/>
      <c r="Y205" s="105"/>
      <c r="Z205" s="105"/>
      <c r="AA205" s="105"/>
      <c r="AB205" s="105"/>
      <c r="AC205" s="105"/>
      <c r="AD205" s="105"/>
      <c r="AE205" s="105"/>
      <c r="AF205" s="105"/>
      <c r="AG205" s="105"/>
      <c r="AH205" s="105"/>
      <c r="AI205" s="105"/>
      <c r="AJ205" s="105"/>
      <c r="AK205" s="105"/>
      <c r="AL205" s="105"/>
      <c r="AM205" s="105"/>
      <c r="AN205" s="105"/>
      <c r="AO205" s="105"/>
      <c r="AP205" s="105"/>
      <c r="AQ205" s="105"/>
      <c r="AR205" s="105"/>
      <c r="AS205" s="105"/>
      <c r="AT205" s="105"/>
      <c r="AU205" s="105"/>
      <c r="AV205" s="105"/>
      <c r="AW205" s="105"/>
      <c r="AX205" s="105"/>
      <c r="AY205" s="105"/>
      <c r="AZ205" s="105"/>
      <c r="BA205" s="105"/>
      <c r="BB205" s="105"/>
      <c r="BC205" s="105"/>
      <c r="BD205" s="105"/>
      <c r="BE205" s="105"/>
      <c r="BF205" s="105"/>
      <c r="BG205" s="105"/>
      <c r="BH205" s="105"/>
      <c r="BI205" s="105"/>
      <c r="BJ205" s="105"/>
      <c r="BK205" s="105"/>
      <c r="BL205" s="105"/>
      <c r="BM205" s="105"/>
      <c r="BN205" s="105"/>
      <c r="BO205" s="105"/>
      <c r="BP205" s="105"/>
      <c r="BQ205" s="105"/>
      <c r="BR205" s="105"/>
      <c r="BS205" s="105"/>
      <c r="BT205" s="105"/>
      <c r="BU205" s="105"/>
      <c r="BV205" s="105"/>
      <c r="BW205" s="105"/>
      <c r="BX205" s="105"/>
      <c r="BY205" s="105"/>
      <c r="BZ205" s="105"/>
      <c r="CA205" s="105"/>
      <c r="CB205" s="105"/>
      <c r="CC205" s="105"/>
      <c r="CD205" s="105"/>
      <c r="CE205" s="105"/>
      <c r="CF205" s="105"/>
      <c r="CG205" s="105"/>
      <c r="CH205" s="105"/>
      <c r="CI205" s="105"/>
      <c r="CJ205" s="105"/>
      <c r="CK205" s="105"/>
      <c r="CL205" s="105"/>
      <c r="CM205" s="105"/>
      <c r="CN205" s="105"/>
      <c r="CO205" s="105"/>
      <c r="CP205" s="105"/>
      <c r="CQ205" s="105"/>
      <c r="CR205" s="105"/>
      <c r="CS205" s="105"/>
    </row>
    <row r="206" spans="1:97" ht="14.5" hidden="1">
      <c r="A206" s="70"/>
      <c r="B206" s="71" t="s">
        <v>8</v>
      </c>
      <c r="C206" s="71" t="s">
        <v>67</v>
      </c>
      <c r="D206" s="71" t="s">
        <v>10</v>
      </c>
      <c r="E206" s="71" t="s">
        <v>36</v>
      </c>
      <c r="J206" s="30"/>
    </row>
    <row r="207" spans="1:97" ht="14.5" hidden="1">
      <c r="A207" s="454"/>
      <c r="B207" s="425" t="s">
        <v>205</v>
      </c>
      <c r="C207" s="425" t="s">
        <v>205</v>
      </c>
      <c r="D207" s="425" t="s">
        <v>205</v>
      </c>
      <c r="E207" s="425" t="s">
        <v>205</v>
      </c>
      <c r="J207" s="30"/>
    </row>
    <row r="208" spans="1:97" ht="14.5" hidden="1">
      <c r="A208" s="318" t="s">
        <v>265</v>
      </c>
      <c r="B208" s="484">
        <f>B107</f>
        <v>1.5205154754250236</v>
      </c>
      <c r="C208" s="484">
        <f>C107</f>
        <v>44.340217876848136</v>
      </c>
      <c r="D208" s="484">
        <f>D107</f>
        <v>98.115394128930276</v>
      </c>
      <c r="E208" s="485">
        <f t="shared" ref="E208:E216" si="19">SUM(B208:D208)</f>
        <v>143.97612748120343</v>
      </c>
    </row>
    <row r="209" spans="1:7" ht="14.5" hidden="1">
      <c r="A209" s="723" t="s">
        <v>266</v>
      </c>
      <c r="B209" s="724">
        <f>SUBTOTAL(9,B210:B223)</f>
        <v>0.95602924114613175</v>
      </c>
      <c r="C209" s="724">
        <f t="shared" ref="C209:D209" si="20">SUBTOTAL(9,C210:C223)</f>
        <v>39.131805157593121</v>
      </c>
      <c r="D209" s="724">
        <f t="shared" si="20"/>
        <v>13.422002832855778</v>
      </c>
      <c r="E209" s="725">
        <f>SUM(B209:D209)</f>
        <v>53.509837231595029</v>
      </c>
      <c r="F209" s="846">
        <f>E209-(C242+C247)/1000000</f>
        <v>0</v>
      </c>
      <c r="G209" s="451"/>
    </row>
    <row r="210" spans="1:7" ht="14.5" hidden="1">
      <c r="A210" s="319" t="s">
        <v>207</v>
      </c>
      <c r="B210" s="726">
        <f>SUBTOTAL(9,B211:B219)</f>
        <v>0.95602924114613175</v>
      </c>
      <c r="C210" s="726">
        <f>SUBTOTAL(9,C211:C219)</f>
        <v>39.131805157593121</v>
      </c>
      <c r="D210" s="726">
        <f>SUBTOTAL(9,D211:D219)</f>
        <v>13.422002832855778</v>
      </c>
      <c r="E210" s="726">
        <f t="shared" si="19"/>
        <v>53.509837231595029</v>
      </c>
    </row>
    <row r="211" spans="1:7" ht="14.5" hidden="1">
      <c r="A211" s="314" t="s">
        <v>39</v>
      </c>
      <c r="B211" s="486">
        <f>(SUMIFS(Table10[VND equivalent],Table10[Transfer to],Summary!B$206,Table10[Status],"PLANNED",Table10[Type],Summary!$A211))/Fx_rate/1000000</f>
        <v>0.95602924114613175</v>
      </c>
      <c r="C211" s="486">
        <f>(SUMIFS(Table10[VND equivalent],Table10[Transfer to],Summary!C$206,Table10[Status],"PLANNED",Table10[Type],Summary!$A211))/Fx_rate/1000000</f>
        <v>0</v>
      </c>
      <c r="D211" s="486">
        <f>(SUMIFS(Table10[VND equivalent],Table10[Transfer to],Summary!D$206,Table10[Status],"PLANNED",Table10[Type],Summary!$A211))/Fx_rate/1000000</f>
        <v>13.01321582234957</v>
      </c>
      <c r="E211" s="487">
        <f t="shared" si="19"/>
        <v>13.969245063495702</v>
      </c>
    </row>
    <row r="212" spans="1:7" ht="14.5" hidden="1">
      <c r="A212" s="314" t="s">
        <v>40</v>
      </c>
      <c r="B212" s="486">
        <f>(SUMIFS(Table10[VND equivalent],Table10[Transfer to],Summary!B$206,Table10[Status],"PLANNED",Table10[Type],Summary!$A212))/Fx_rate/1000000</f>
        <v>0</v>
      </c>
      <c r="C212" s="486">
        <f>(SUMIFS(Table10[VND equivalent],Table10[Transfer to],Summary!C$206,Table10[Status],"PLANNED",Table10[Type],Summary!$A212))/Fx_rate/1000000</f>
        <v>0</v>
      </c>
      <c r="D212" s="486">
        <f>(SUMIFS(Table10[VND equivalent],Table10[Transfer to],Summary!D$206,Table10[Status],"PLANNED",Table10[Type],Summary!$A212))/Fx_rate/1000000</f>
        <v>0</v>
      </c>
      <c r="E212" s="487">
        <f t="shared" si="19"/>
        <v>0</v>
      </c>
    </row>
    <row r="213" spans="1:7" ht="14.5" hidden="1">
      <c r="A213" s="314" t="s">
        <v>42</v>
      </c>
      <c r="B213" s="486">
        <f>(SUMIFS(Table10[VND equivalent],Table10[Transfer to],Summary!B$206,Table10[Status],"PLANNED",Table10[Type],Summary!$A213))/Fx_rate/1000000</f>
        <v>0</v>
      </c>
      <c r="C213" s="486">
        <f>(SUMIFS(Table10[VND equivalent],Table10[Transfer to],Summary!C$206,Table10[Status],"PLANNED",Table10[Type],Summary!$A213))/Fx_rate/1000000</f>
        <v>39.131805157593121</v>
      </c>
      <c r="D213" s="486">
        <f>(SUMIFS(Table10[VND equivalent],Table10[Transfer to],Summary!D$206,Table10[Status],"PLANNED",Table10[Type],Summary!$A213))/Fx_rate/1000000</f>
        <v>0</v>
      </c>
      <c r="E213" s="487">
        <f t="shared" si="19"/>
        <v>39.131805157593121</v>
      </c>
    </row>
    <row r="214" spans="1:7" ht="14.5" hidden="1">
      <c r="A214" s="314" t="s">
        <v>43</v>
      </c>
      <c r="B214" s="486">
        <f>(SUMIFS(Table10[VND equivalent],Table10[Transfer to],Summary!B$206,Table10[Status],"PLANNED",Table10[Type],Summary!$A214))/Fx_rate/1000000</f>
        <v>0</v>
      </c>
      <c r="C214" s="486">
        <f>(SUMIFS(Table10[VND equivalent],Table10[Transfer to],Summary!C$206,Table10[Status],"PLANNED",Table10[Type],Summary!$A214))/Fx_rate/1000000</f>
        <v>0</v>
      </c>
      <c r="D214" s="486">
        <f>(SUMIFS(Table10[VND equivalent],Table10[Transfer to],Summary!D$206,Table10[Status],"PLANNED",Table10[Type],Summary!$A214))/Fx_rate/1000000</f>
        <v>0.40878701050620825</v>
      </c>
      <c r="E214" s="487">
        <f t="shared" si="19"/>
        <v>0.40878701050620825</v>
      </c>
    </row>
    <row r="215" spans="1:7" ht="14.5" hidden="1">
      <c r="A215" s="314" t="s">
        <v>66</v>
      </c>
      <c r="B215" s="486">
        <f>(SUMIFS(Table10[VND equivalent],Table10[Transfer to],Summary!B$206,Table10[Status],"PLANNED",Table10[Type],Summary!$A215))/Fx_rate/1000000</f>
        <v>0</v>
      </c>
      <c r="C215" s="486">
        <f>(SUMIFS(Table10[VND equivalent],Table10[Transfer to],Summary!C$206,Table10[Status],"PLANNED",Table10[Type],Summary!$A215))/Fx_rate/1000000</f>
        <v>0</v>
      </c>
      <c r="D215" s="486">
        <f>(SUMIFS(Table10[VND equivalent],Table10[Transfer to],Summary!D$206,Table10[Status],"PLANNED",Table10[Type],Summary!$A215))/Fx_rate/1000000</f>
        <v>0</v>
      </c>
      <c r="E215" s="487">
        <f t="shared" ref="E215" si="21">SUM(B215:D215)</f>
        <v>0</v>
      </c>
    </row>
    <row r="216" spans="1:7" ht="14.5" hidden="1">
      <c r="A216" s="314" t="s">
        <v>50</v>
      </c>
      <c r="B216" s="486">
        <f>(SUMIFS(Table10[VND equivalent],Table10[Transfer to],Summary!B$206,Table10[Status],"PLANNED",Table10[Type],Summary!$A216))/Fx_rate/1000000</f>
        <v>0</v>
      </c>
      <c r="C216" s="486">
        <f>(SUMIFS(Table10[VND equivalent],Table10[Transfer to],Summary!C$206,Table10[Status],"PLANNED",Table10[Type],Summary!$A216))/Fx_rate/1000000</f>
        <v>0</v>
      </c>
      <c r="D216" s="486">
        <f>(SUMIFS(Table10[VND equivalent],Table10[Transfer to],Summary!D$206,Table10[Status],"PLANNED",Table10[Type],Summary!$A216))/Fx_rate/1000000</f>
        <v>0</v>
      </c>
      <c r="E216" s="487">
        <f t="shared" si="19"/>
        <v>0</v>
      </c>
    </row>
    <row r="217" spans="1:7" ht="14.5" hidden="1">
      <c r="A217" s="314" t="s">
        <v>49</v>
      </c>
      <c r="B217" s="486">
        <f>(SUMIFS(Table10[VND equivalent],Table10[Transfer to],Summary!B$206,Table10[Status],"PLANNED",Table10[Type],Summary!$A217))/Fx_rate/1000000</f>
        <v>0</v>
      </c>
      <c r="C217" s="486">
        <f>(SUMIFS(Table10[VND equivalent],Table10[Transfer to],Summary!C$206,Table10[Status],"PLANNED",Table10[Type],Summary!$A217))/Fx_rate/1000000</f>
        <v>0</v>
      </c>
      <c r="D217" s="486">
        <f>(SUMIFS(Table10[VND equivalent],Table10[Transfer to],Summary!D$206,Table10[Status],"PLANNED",Table10[Type],Summary!$A217))/Fx_rate/1000000</f>
        <v>0</v>
      </c>
      <c r="E217" s="487">
        <f>SUM(B217:D217)</f>
        <v>0</v>
      </c>
    </row>
    <row r="218" spans="1:7" ht="14.5" hidden="1">
      <c r="A218" s="314" t="s">
        <v>47</v>
      </c>
      <c r="B218" s="486">
        <f>(SUMIFS(Table10[VND equivalent],Table10[Transfer to],Summary!B$206,Table10[Status],"PLANNED",Table10[Type],Summary!$A218))/Fx_rate/1000000</f>
        <v>0</v>
      </c>
      <c r="C218" s="486">
        <f>(SUMIFS(Table10[VND equivalent],Table10[Transfer to],Summary!C$206,Table10[Status],"PLANNED",Table10[Type],Summary!$A218))/Fx_rate/1000000</f>
        <v>0</v>
      </c>
      <c r="D218" s="486">
        <f>(SUMIFS(Table10[VND equivalent],Table10[Transfer to],Summary!D$206,Table10[Status],"PLANNED",Table10[Type],Summary!$A218))/Fx_rate/1000000</f>
        <v>0</v>
      </c>
      <c r="E218" s="487">
        <f>SUM(B218:D218)</f>
        <v>0</v>
      </c>
    </row>
    <row r="219" spans="1:7" ht="14.5" hidden="1">
      <c r="A219" s="314" t="s">
        <v>44</v>
      </c>
      <c r="B219" s="486">
        <f>(SUMIFS(Table10[VND equivalent],Table10[Transfer to],Summary!B$206,Table10[Status],"PLANNED",Table10[Type],Summary!$A219))/Fx_rate/1000000</f>
        <v>0</v>
      </c>
      <c r="C219" s="486">
        <f>(SUMIFS(Table10[VND equivalent],Table10[Transfer to],Summary!C$206,Table10[Status],"PLANNED",Table10[Type],Summary!$A219))/Fx_rate/1000000</f>
        <v>0</v>
      </c>
      <c r="D219" s="486">
        <f>(SUMIFS(Table10[VND equivalent],Table10[Transfer to],Summary!D$206,Table10[Status],"PLANNED",Table10[Type],Summary!$A219))/Fx_rate/1000000</f>
        <v>0</v>
      </c>
      <c r="E219" s="487">
        <f t="shared" ref="E219:E221" si="22">SUM(B219:D219)</f>
        <v>0</v>
      </c>
    </row>
    <row r="220" spans="1:7" ht="14.5" hidden="1">
      <c r="A220" s="319" t="s">
        <v>208</v>
      </c>
      <c r="B220" s="726">
        <f>SUBTOTAL(9,B221:B223)</f>
        <v>0</v>
      </c>
      <c r="C220" s="726">
        <f>SUBTOTAL(9,C221:C223)</f>
        <v>0</v>
      </c>
      <c r="D220" s="726">
        <f>SUBTOTAL(9,D221:D223)</f>
        <v>0</v>
      </c>
      <c r="E220" s="726">
        <f t="shared" si="22"/>
        <v>0</v>
      </c>
    </row>
    <row r="221" spans="1:7" ht="14.5" hidden="1" outlineLevel="1">
      <c r="A221" s="314" t="s">
        <v>64</v>
      </c>
      <c r="B221" s="486">
        <f>(SUMIFS(Table16[VND equivalent],Table16[Transfer to],Summary!B$206,Table16[Status],"PLANNED",Table16[Type],Summary!$A221))/Fx_rate/1000000</f>
        <v>0</v>
      </c>
      <c r="C221" s="486">
        <f>(SUMIFS(Table16[VND equivalent],Table16[Transfer to],Summary!C$206,Table16[Status],"PLANNED",Table16[Type],Summary!$A221))/Fx_rate/1000000</f>
        <v>0</v>
      </c>
      <c r="D221" s="486">
        <f>(SUMIFS(Table16[VND equivalent],Table16[Transfer to],Summary!D$206,Table16[Status],"PLANNED",Table16[Type],Summary!$A221))/Fx_rate/1000000</f>
        <v>0</v>
      </c>
      <c r="E221" s="487">
        <f t="shared" si="22"/>
        <v>0</v>
      </c>
    </row>
    <row r="222" spans="1:7" ht="14.5" hidden="1" outlineLevel="1">
      <c r="A222" s="314" t="s">
        <v>267</v>
      </c>
      <c r="B222" s="486">
        <f>(SUMIFS(Table16[VND equivalent],Table16[Transfer to],Summary!B$206,Table16[Status],"PLANNED",Table16[Type],Summary!$A222))/Fx_rate/1000000</f>
        <v>0</v>
      </c>
      <c r="C222" s="486">
        <f>(SUMIFS(Table16[VND equivalent],Table16[Transfer to],Summary!C$206,Table16[Status],"PLANNED",Table16[Type],Summary!$A222))/Fx_rate/1000000</f>
        <v>0</v>
      </c>
      <c r="D222" s="486">
        <f>(SUMIFS(Table16[VND equivalent],Table16[Transfer to],Summary!D$206,Table16[Status],"PLANNED",Table16[Type],Summary!$A222))/Fx_rate/1000000</f>
        <v>0</v>
      </c>
      <c r="E222" s="487">
        <f>SUM(B222:D222)</f>
        <v>0</v>
      </c>
    </row>
    <row r="223" spans="1:7" ht="14.5" hidden="1" outlineLevel="1">
      <c r="A223" s="314" t="s">
        <v>48</v>
      </c>
      <c r="B223" s="486">
        <f>(SUMIFS(Table16[VND equivalent],Table16[Transfer to],Summary!B$206,Table16[Status],"PLANNED",Table16[Type],Summary!$A223))/Fx_rate/1000000</f>
        <v>0</v>
      </c>
      <c r="C223" s="486">
        <f>(SUMIFS(Table16[VND equivalent],Table16[Transfer to],Summary!C$206,Table16[Status],"PLANNED",Table16[Type],Summary!$A223))/Fx_rate/1000000</f>
        <v>0</v>
      </c>
      <c r="D223" s="486">
        <f>(SUMIFS(Table16[VND equivalent],Table16[Transfer to],Summary!D$206,Table16[Status],"PLANNED",Table16[Type],Summary!$A223))/Fx_rate/1000000</f>
        <v>0</v>
      </c>
      <c r="E223" s="487">
        <f t="shared" ref="E223" si="23">SUM(B223:D223)</f>
        <v>0</v>
      </c>
    </row>
    <row r="224" spans="1:7" ht="14.5" hidden="1" collapsed="1">
      <c r="A224" s="719" t="s">
        <v>268</v>
      </c>
      <c r="B224" s="727">
        <f>SUBTOTAL(9,B225:B235)</f>
        <v>-0.5568454454250239</v>
      </c>
      <c r="C224" s="727">
        <f t="shared" ref="C224" si="24">SUBTOTAL(9,C225:C235)</f>
        <v>-13.481938893887298</v>
      </c>
      <c r="D224" s="727">
        <f>SUBTOTAL(9,D225:D235)</f>
        <v>-3.4265139632473733</v>
      </c>
      <c r="E224" s="728">
        <f>SUM(B224:D224)</f>
        <v>-17.465298302559695</v>
      </c>
      <c r="F224" s="846">
        <f>E224+(C254+C258)/1000000</f>
        <v>0</v>
      </c>
      <c r="G224" s="20"/>
    </row>
    <row r="225" spans="1:97" ht="14.5" hidden="1">
      <c r="A225" s="699" t="s">
        <v>210</v>
      </c>
      <c r="B225" s="700">
        <f>SUBTOTAL(9,B226:B232)</f>
        <v>-0.5568454454250239</v>
      </c>
      <c r="C225" s="700">
        <f t="shared" ref="C225" si="25">SUBTOTAL(9,C226:C232)</f>
        <v>-13.481938893887298</v>
      </c>
      <c r="D225" s="700">
        <f>SUBTOTAL(9,D226:D232)</f>
        <v>-3.4265139632473733</v>
      </c>
      <c r="E225" s="701">
        <f>SUBTOTAL(9,E226:E232)</f>
        <v>-17.465298302559695</v>
      </c>
      <c r="F225" s="102"/>
    </row>
    <row r="226" spans="1:97" ht="14.5" hidden="1">
      <c r="A226" s="317" t="s">
        <v>52</v>
      </c>
      <c r="B226" s="488">
        <f>-(SUMIFS(Table9[VND equivalent],Table9[Transfer from],Summary!B$206,Table9[Status],"PLANNED",Table9[Type],Summary!$A226,Table9[Source],"&lt;&gt;Bank Loan"))/Fx_rate/1000000</f>
        <v>0</v>
      </c>
      <c r="C226" s="488">
        <f>-(SUMIFS(Table9[VND equivalent],Table9[Transfer from],Summary!C$206,Table9[Status],"PLANNED",Table9[Type],Summary!$A226,Table9[Source],"&lt;&gt;Bank Loan"))/Fx_rate/1000000</f>
        <v>-2.614717808557784</v>
      </c>
      <c r="D226" s="488">
        <f>-(SUMIFS(Table9[VND equivalent],Table9[Transfer from],Summary!D$206,Table9[Status],"PLANNED",Table9[Type],Summary!$A226,Table9[Source],"&lt;&gt;Bank Loan"))/Fx_rate/1000000</f>
        <v>0</v>
      </c>
      <c r="E226" s="489">
        <f t="shared" ref="E226:E230" si="26">SUM(B226:D226)</f>
        <v>-2.614717808557784</v>
      </c>
    </row>
    <row r="227" spans="1:97" ht="14.5" hidden="1">
      <c r="A227" s="317" t="s">
        <v>21</v>
      </c>
      <c r="B227" s="488">
        <f>-(SUMIFS(Table9[VND equivalent],Table9[Transfer from],Summary!B$206,Table9[Status],"PLANNED",Table9[Type],Summary!$A227,Table9[Source],"&lt;&gt;Bank Loan"))/Fx_rate/1000000</f>
        <v>0</v>
      </c>
      <c r="C227" s="488">
        <f>-(SUMIFS(Table9[VND equivalent],Table9[Transfer from],Summary!C$206,Table9[Status],"PLANNED",Table9[Type],Summary!$A227,Table9[Source],"&lt;&gt;Bank Loan"))/Fx_rate/1000000</f>
        <v>-3.9312248330085962</v>
      </c>
      <c r="D227" s="488">
        <f>-(SUMIFS(Table9[VND equivalent],Table9[Transfer from],Summary!D$206,Table9[Status],"PLANNED",Table9[Type],Summary!$A227,Table9[Source],"&lt;&gt;Bank Loan"))/Fx_rate/1000000</f>
        <v>-0.98191595033428847</v>
      </c>
      <c r="E227" s="489">
        <f t="shared" si="26"/>
        <v>-4.9131407833428842</v>
      </c>
    </row>
    <row r="228" spans="1:97" ht="14.5" hidden="1">
      <c r="A228" s="317" t="s">
        <v>22</v>
      </c>
      <c r="B228" s="488">
        <f>-(SUMIFS(Table9[VND equivalent],Table9[Transfer from],Summary!B$206,Table9[Status],"PLANNED",Table9[Type],Summary!$A228,Table9[Source],"&lt;&gt;Bank Loan"))/Fx_rate/1000000</f>
        <v>0</v>
      </c>
      <c r="C228" s="488">
        <f>-(SUMIFS(Table9[VND equivalent],Table9[Transfer from],Summary!C$206,Table9[Status],"PLANNED",Table9[Type],Summary!$A228,Table9[Source],"&lt;&gt;Bank Loan"))/Fx_rate/1000000</f>
        <v>-2.00634724095511</v>
      </c>
      <c r="D228" s="488">
        <f>-(SUMIFS(Table9[VND equivalent],Table9[Transfer from],Summary!D$206,Table9[Status],"PLANNED",Table9[Type],Summary!$A228,Table9[Source],"&lt;&gt;Bank Loan"))/Fx_rate/1000000</f>
        <v>-0.2163895507163324</v>
      </c>
      <c r="E228" s="489">
        <f t="shared" si="26"/>
        <v>-2.2227367916714424</v>
      </c>
    </row>
    <row r="229" spans="1:97" ht="14.5" hidden="1">
      <c r="A229" s="317" t="s">
        <v>53</v>
      </c>
      <c r="B229" s="488">
        <f>-(SUMIFS(Table9[VND equivalent],Table9[Transfer from],Summary!B$206,Table9[Status],"PLANNED",Table9[Type],Summary!$A229,Table9[Source],"&lt;&gt;Bank Loan"))/Fx_rate/1000000</f>
        <v>0</v>
      </c>
      <c r="C229" s="488">
        <f>-(SUMIFS(Table9[VND equivalent],Table9[Transfer from],Summary!C$206,Table9[Status],"PLANNED",Table9[Type],Summary!$A229,Table9[Source],"&lt;&gt;Bank Loan"))/Fx_rate/1000000</f>
        <v>-3.0353603412607453</v>
      </c>
      <c r="D229" s="488">
        <f>-(SUMIFS(Table9[VND equivalent],Table9[Transfer from],Summary!D$206,Table9[Status],"PLANNED",Table9[Type],Summary!$A229,Table9[Source],"&lt;&gt;Bank Loan"))/Fx_rate/1000000</f>
        <v>-0.32652382792741164</v>
      </c>
      <c r="E229" s="489">
        <f t="shared" si="26"/>
        <v>-3.3618841691881567</v>
      </c>
    </row>
    <row r="230" spans="1:97" ht="14.5" hidden="1">
      <c r="A230" s="317" t="s">
        <v>58</v>
      </c>
      <c r="B230" s="488">
        <f>-(SUMIFS(Table9[VND equivalent],Table9[Transfer from],Summary!B$206,Table9[Status],"PLANNED",Table9[Type],Summary!$A230,Table9[Source],"&lt;&gt;Bank Loan"))/Fx_rate/1000000</f>
        <v>0</v>
      </c>
      <c r="C230" s="488">
        <f>-(SUMIFS(Table9[VND equivalent],Table9[Transfer from],Summary!C$206,Table9[Status],"PLANNED",Table9[Type],Summary!$A230,Table9[Source],"&lt;&gt;Bank Loan"))/Fx_rate/1000000</f>
        <v>0</v>
      </c>
      <c r="D230" s="488">
        <f>-(SUMIFS(Table9[VND equivalent],Table9[Transfer from],Summary!D$206,Table9[Status],"PLANNED",Table9[Type],Summary!$A230,Table9[Source],"&lt;&gt;Bank Loan"))/Fx_rate/1000000</f>
        <v>0</v>
      </c>
      <c r="E230" s="489">
        <f t="shared" si="26"/>
        <v>0</v>
      </c>
    </row>
    <row r="231" spans="1:97" ht="14.5" hidden="1">
      <c r="A231" s="317" t="s">
        <v>54</v>
      </c>
      <c r="B231" s="488">
        <f>-(SUMIFS(Table9[VND equivalent],Table9[Transfer from],Summary!B$206,Table9[Status],"PLANNED",Table9[Type],Summary!$A231,Table9[Source],"&lt;&gt;Bank Loan"))/Fx_rate/1000000</f>
        <v>0</v>
      </c>
      <c r="C231" s="488">
        <f>-(SUMIFS(Table9[VND equivalent],Table9[Transfer from],Summary!C$206,Table9[Status],"PLANNED",Table9[Type],Summary!$A231,Table9[Source],"&lt;&gt;Bank Loan"))/Fx_rate/1000000</f>
        <v>-0.57306590257879664</v>
      </c>
      <c r="D231" s="488">
        <f>-(SUMIFS(Table9[VND equivalent],Table9[Transfer from],Summary!D$206,Table9[Status],"PLANNED",Table9[Type],Summary!$A231,Table9[Source],"&lt;&gt;Bank Loan"))/Fx_rate/1000000</f>
        <v>-0.85866334708691505</v>
      </c>
      <c r="E231" s="489">
        <f t="shared" ref="E231:E232" si="27">SUM(B231:D231)</f>
        <v>-1.4317292496657117</v>
      </c>
    </row>
    <row r="232" spans="1:97" ht="14.5" hidden="1">
      <c r="A232" s="317" t="s">
        <v>55</v>
      </c>
      <c r="B232" s="488">
        <f>-(SUMIFS(Table9[VND equivalent],Table9[Transfer from],Summary!B$206,Table9[Status],"PLANNED",Table9[Type],Summary!$A232,Table9[Source],"&lt;&gt;Bank Loan"))/Fx_rate/1000000</f>
        <v>-0.5568454454250239</v>
      </c>
      <c r="C232" s="488">
        <f>-(SUMIFS(Table9[VND equivalent],Table9[Transfer from],Summary!C$206,Table9[Status],"PLANNED",Table9[Type],Summary!$A232,Table9[Source],"&lt;&gt;Bank Loan"))/Fx_rate/1000000</f>
        <v>-1.3212227675262656</v>
      </c>
      <c r="D232" s="488">
        <f>-(SUMIFS(Table9[VND equivalent],Table9[Transfer from],Summary!D$206,Table9[Status],"PLANNED",Table9[Type],Summary!$A232,Table9[Source],"&lt;&gt;Bank Loan"))/Fx_rate/1000000</f>
        <v>-1.043021287182426</v>
      </c>
      <c r="E232" s="489">
        <f t="shared" si="27"/>
        <v>-2.9210895001337152</v>
      </c>
    </row>
    <row r="233" spans="1:97" ht="14.5" hidden="1">
      <c r="A233" s="699" t="s">
        <v>208</v>
      </c>
      <c r="B233" s="700">
        <f>SUBTOTAL(9,B234:B235)</f>
        <v>0</v>
      </c>
      <c r="C233" s="700">
        <f>SUBTOTAL(9,C234:C235)</f>
        <v>0</v>
      </c>
      <c r="D233" s="700">
        <f>SUBTOTAL(9,D234:D235)</f>
        <v>0</v>
      </c>
      <c r="E233" s="701">
        <f>SUM(B233:D233)</f>
        <v>0</v>
      </c>
      <c r="G233" s="6"/>
    </row>
    <row r="234" spans="1:97" ht="14.5" hidden="1" outlineLevel="1">
      <c r="A234" s="317" t="s">
        <v>64</v>
      </c>
      <c r="B234" s="488">
        <f>-(SUMIFS(Table16[VND equivalent],Table16[Transfer from2],Summary!B$206,Table16[Status],"PLANNED",Table16[Type],Summary!$A234))/Fx_rate/1000000</f>
        <v>0</v>
      </c>
      <c r="C234" s="488">
        <f>-(SUMIFS(Table16[VND equivalent],Table16[Transfer from2],Summary!C$206,Table16[Status],"PLANNED",Table16[Type],Summary!$A234))/Fx_rate/1000000</f>
        <v>0</v>
      </c>
      <c r="D234" s="488">
        <f>-(SUMIFS(Table16[VND equivalent],Table16[Transfer from2],Summary!D$206,Table16[Status],"PLANNED",Table16[Type],Summary!$A234))/Fx_rate/1000000</f>
        <v>0</v>
      </c>
      <c r="E234" s="489">
        <f>SUM(B234:D234)</f>
        <v>0</v>
      </c>
    </row>
    <row r="235" spans="1:97" ht="14.5" hidden="1" outlineLevel="1">
      <c r="A235" s="317" t="s">
        <v>267</v>
      </c>
      <c r="B235" s="488">
        <f>-(SUMIFS(Table16[VND equivalent],Table16[Transfer from2],Summary!B$206,Table16[Status],"PLANNED",Table16[Type],Summary!$A235))/Fx_rate/1000000</f>
        <v>0</v>
      </c>
      <c r="C235" s="488">
        <f>-(SUMIFS(Table16[VND equivalent],Table16[Transfer from2],Summary!C$206,Table16[Status],"PLANNED",Table16[Type],Summary!$A235))/Fx_rate/1000000</f>
        <v>0</v>
      </c>
      <c r="D235" s="488">
        <f>-(SUMIFS(Table16[VND equivalent],Table16[Transfer from2],Summary!D$206,Table16[Status],"PLANNED",Table16[Type],Summary!$A235))/Fx_rate/1000000</f>
        <v>0</v>
      </c>
      <c r="E235" s="489">
        <f t="shared" ref="E235" si="28">SUM(B235:D235)</f>
        <v>0</v>
      </c>
    </row>
    <row r="236" spans="1:97" ht="14.5" hidden="1" collapsed="1">
      <c r="A236" s="655" t="s">
        <v>269</v>
      </c>
      <c r="B236" s="658">
        <f>B208+B209+B224</f>
        <v>1.9196992711461314</v>
      </c>
      <c r="C236" s="658">
        <f>C208+C209+C224</f>
        <v>69.990084140553961</v>
      </c>
      <c r="D236" s="658">
        <f>D208+D209+D224</f>
        <v>108.11088299853868</v>
      </c>
      <c r="E236" s="659">
        <f>SUM(B236:D236)</f>
        <v>180.02066641023879</v>
      </c>
    </row>
    <row r="237" spans="1:97" s="103" customFormat="1" ht="14.15" hidden="1" customHeight="1">
      <c r="A237" s="445"/>
      <c r="B237" s="391"/>
      <c r="C237" s="391"/>
      <c r="D237" s="391"/>
      <c r="E237" s="391"/>
      <c r="F237" s="391"/>
      <c r="G237" s="391"/>
      <c r="H237" s="391"/>
      <c r="I237" s="391"/>
      <c r="J237" s="391"/>
      <c r="M237" s="426"/>
    </row>
    <row r="238" spans="1:97" s="2" customFormat="1" ht="14.5" hidden="1" thickBot="1">
      <c r="A238" s="105"/>
      <c r="B238" s="105"/>
      <c r="C238" s="645"/>
      <c r="D238" s="37"/>
      <c r="E238" s="37"/>
      <c r="F238" s="37"/>
      <c r="G238" s="37"/>
      <c r="H238" s="37"/>
      <c r="I238" s="37"/>
      <c r="J238" s="37"/>
      <c r="P238" s="427"/>
      <c r="Q238" s="427"/>
      <c r="R238" s="427"/>
      <c r="S238" s="366"/>
      <c r="T238" s="366"/>
      <c r="U238" s="366">
        <v>5</v>
      </c>
      <c r="V238" s="366">
        <v>6</v>
      </c>
      <c r="W238" s="105"/>
      <c r="X238" s="105"/>
      <c r="Y238" s="105"/>
      <c r="Z238" s="105"/>
      <c r="AA238" s="105"/>
      <c r="AB238" s="105"/>
      <c r="AC238" s="105"/>
      <c r="AD238" s="105"/>
      <c r="AE238" s="105"/>
      <c r="AF238" s="105"/>
      <c r="AG238" s="105"/>
      <c r="AH238" s="105"/>
      <c r="AI238" s="105"/>
      <c r="AJ238" s="105"/>
      <c r="AK238" s="105"/>
      <c r="AL238" s="105"/>
      <c r="AM238" s="105"/>
      <c r="AN238" s="105"/>
      <c r="AO238" s="105"/>
      <c r="AP238" s="105"/>
      <c r="AQ238" s="105"/>
      <c r="AR238" s="105"/>
      <c r="AS238" s="105"/>
      <c r="AT238" s="105"/>
      <c r="AU238" s="105"/>
      <c r="AV238" s="105"/>
      <c r="AW238" s="105"/>
      <c r="AX238" s="105"/>
      <c r="AY238" s="105"/>
      <c r="AZ238" s="105"/>
      <c r="BA238" s="105"/>
      <c r="BB238" s="105"/>
      <c r="BC238" s="105"/>
      <c r="BD238" s="105"/>
      <c r="BE238" s="105"/>
      <c r="BF238" s="105"/>
      <c r="BG238" s="105"/>
      <c r="BH238" s="105"/>
      <c r="BI238" s="105"/>
      <c r="BJ238" s="105"/>
      <c r="BK238" s="105"/>
      <c r="BL238" s="105"/>
      <c r="BM238" s="105"/>
      <c r="BN238" s="105"/>
      <c r="BO238" s="105"/>
      <c r="BP238" s="105"/>
      <c r="BQ238" s="105"/>
      <c r="BR238" s="105"/>
      <c r="BS238" s="105"/>
      <c r="BT238" s="105"/>
      <c r="BU238" s="105"/>
      <c r="BV238" s="105"/>
      <c r="BW238" s="105"/>
      <c r="BX238" s="105"/>
      <c r="BY238" s="105"/>
      <c r="BZ238" s="105"/>
      <c r="CA238" s="105"/>
      <c r="CB238" s="105"/>
      <c r="CC238" s="105"/>
      <c r="CD238" s="105"/>
      <c r="CE238" s="105"/>
      <c r="CF238" s="105"/>
      <c r="CG238" s="105"/>
      <c r="CH238" s="105"/>
      <c r="CI238" s="105"/>
      <c r="CJ238" s="105"/>
      <c r="CK238" s="105"/>
      <c r="CL238" s="105"/>
      <c r="CM238" s="105"/>
      <c r="CN238" s="105"/>
      <c r="CO238" s="105"/>
      <c r="CP238" s="105"/>
      <c r="CQ238" s="105"/>
      <c r="CR238" s="105"/>
      <c r="CS238" s="105"/>
    </row>
    <row r="239" spans="1:97" s="2" customFormat="1" ht="14" hidden="1">
      <c r="A239" s="456" t="s">
        <v>270</v>
      </c>
      <c r="B239" s="171" t="s">
        <v>271</v>
      </c>
      <c r="C239" s="373" t="s">
        <v>36</v>
      </c>
      <c r="D239" s="106" t="s">
        <v>272</v>
      </c>
      <c r="E239" s="106" t="s">
        <v>273</v>
      </c>
      <c r="F239" s="106" t="s">
        <v>274</v>
      </c>
      <c r="G239" s="106" t="s">
        <v>275</v>
      </c>
      <c r="H239" s="106" t="s">
        <v>276</v>
      </c>
      <c r="I239" s="131"/>
      <c r="J239" s="388"/>
      <c r="K239" s="413"/>
      <c r="L239" s="413"/>
      <c r="M239" s="388"/>
      <c r="N239" s="388"/>
      <c r="O239" s="388"/>
      <c r="P239" s="388"/>
      <c r="Q239" s="388"/>
      <c r="R239" s="388"/>
      <c r="S239" s="388"/>
      <c r="T239" s="388"/>
      <c r="U239" s="388"/>
      <c r="V239" s="388"/>
      <c r="W239" s="105"/>
      <c r="X239" s="105"/>
      <c r="Y239" s="105"/>
      <c r="Z239" s="105"/>
      <c r="AA239" s="105"/>
      <c r="AB239" s="105"/>
      <c r="AC239" s="105"/>
      <c r="AD239" s="105"/>
      <c r="AE239" s="105"/>
      <c r="AF239" s="105"/>
      <c r="AG239" s="105"/>
      <c r="AH239" s="105"/>
      <c r="AI239" s="105"/>
      <c r="AJ239" s="105"/>
      <c r="AK239" s="105"/>
      <c r="AL239" s="105"/>
      <c r="AM239" s="105"/>
      <c r="AN239" s="105"/>
      <c r="AO239" s="105"/>
      <c r="AP239" s="105"/>
      <c r="AQ239" s="105"/>
      <c r="AR239" s="105"/>
      <c r="AS239" s="105"/>
      <c r="AT239" s="105"/>
      <c r="AU239" s="105"/>
      <c r="AV239" s="105"/>
      <c r="AW239" s="105"/>
      <c r="AX239" s="105"/>
      <c r="AY239" s="105"/>
      <c r="AZ239" s="105"/>
      <c r="BA239" s="105"/>
      <c r="BB239" s="105"/>
      <c r="BC239" s="105"/>
      <c r="BD239" s="105"/>
      <c r="BE239" s="105"/>
      <c r="BF239" s="105"/>
      <c r="BG239" s="105"/>
      <c r="BH239" s="105"/>
      <c r="BI239" s="105"/>
      <c r="BJ239" s="105"/>
      <c r="BK239" s="105"/>
      <c r="BL239" s="105"/>
      <c r="BM239" s="105"/>
      <c r="BN239" s="105"/>
      <c r="BO239" s="105"/>
      <c r="BP239" s="105"/>
      <c r="BQ239" s="105"/>
      <c r="BR239" s="105"/>
      <c r="BS239" s="105"/>
      <c r="BT239" s="105"/>
      <c r="BU239" s="105"/>
      <c r="BV239" s="105"/>
      <c r="BW239" s="105"/>
      <c r="BX239" s="105"/>
      <c r="BY239" s="105"/>
      <c r="BZ239" s="105"/>
      <c r="CA239" s="105"/>
      <c r="CB239" s="105"/>
      <c r="CC239" s="105"/>
      <c r="CD239" s="105"/>
      <c r="CE239" s="105"/>
      <c r="CF239" s="105"/>
      <c r="CG239" s="105"/>
      <c r="CH239" s="105"/>
      <c r="CI239" s="105"/>
      <c r="CJ239" s="105"/>
      <c r="CK239" s="105"/>
      <c r="CL239" s="105"/>
      <c r="CM239" s="105"/>
      <c r="CN239" s="105"/>
      <c r="CO239" s="105"/>
      <c r="CP239" s="105"/>
      <c r="CQ239" s="105"/>
      <c r="CR239" s="105"/>
      <c r="CS239" s="105"/>
    </row>
    <row r="240" spans="1:97" ht="14.5" hidden="1">
      <c r="A240" s="158"/>
      <c r="B240" s="164"/>
      <c r="C240" s="754">
        <f>(C242+C247)-('Cash Planning'!AD8+'Cash Planning'!AP13/Fx)</f>
        <v>0</v>
      </c>
      <c r="D240" s="164"/>
      <c r="E240" s="164"/>
      <c r="F240" s="164"/>
      <c r="G240" s="164"/>
      <c r="H240" s="164"/>
      <c r="I240" s="82"/>
      <c r="J240" s="164"/>
      <c r="M240" s="164"/>
      <c r="N240" s="164"/>
      <c r="O240" s="102"/>
      <c r="P240" s="164"/>
      <c r="Q240" s="164"/>
      <c r="R240" s="164"/>
      <c r="S240" s="164"/>
      <c r="T240" s="164"/>
      <c r="U240" s="164"/>
      <c r="V240" s="164"/>
    </row>
    <row r="241" spans="1:97" ht="14.5" hidden="1">
      <c r="A241" s="158"/>
      <c r="B241" s="164"/>
      <c r="C241" s="374"/>
      <c r="D241" s="164"/>
      <c r="E241" s="164"/>
      <c r="F241" s="164"/>
      <c r="G241" s="164"/>
      <c r="H241" s="164"/>
      <c r="I241" s="82"/>
      <c r="J241" s="164"/>
      <c r="M241" s="164"/>
      <c r="N241" s="164"/>
      <c r="O241" s="164"/>
      <c r="P241" s="164"/>
      <c r="Q241" s="164"/>
      <c r="R241" s="164"/>
      <c r="S241" s="164"/>
      <c r="T241" s="164"/>
      <c r="U241" s="164"/>
      <c r="V241" s="164"/>
    </row>
    <row r="242" spans="1:97" s="2" customFormat="1" ht="14.5" hidden="1">
      <c r="A242" s="173" t="s">
        <v>277</v>
      </c>
      <c r="B242" s="174"/>
      <c r="C242" s="850">
        <f>SUM(D242:J242)</f>
        <v>53509837.231595024</v>
      </c>
      <c r="D242" s="851">
        <f t="shared" ref="D242:G242" si="29">SUBTOTAL(9,D243:D245)</f>
        <v>0</v>
      </c>
      <c r="E242" s="851">
        <f t="shared" si="29"/>
        <v>7171364.3581661899</v>
      </c>
      <c r="F242" s="851">
        <f t="shared" si="29"/>
        <v>982404.55519388733</v>
      </c>
      <c r="G242" s="851">
        <f t="shared" si="29"/>
        <v>42371013.457306586</v>
      </c>
      <c r="H242" s="222">
        <f t="shared" ref="H242" si="30">SUBTOTAL(9,H243:H245)</f>
        <v>2985054.8609283669</v>
      </c>
      <c r="I242" s="223"/>
      <c r="J242" s="421"/>
      <c r="M242" s="428"/>
      <c r="N242" s="428"/>
      <c r="O242" s="429"/>
      <c r="P242" s="421"/>
      <c r="Q242" s="421"/>
      <c r="R242" s="421"/>
      <c r="S242" s="421"/>
      <c r="T242" s="421"/>
      <c r="U242" s="421"/>
      <c r="V242" s="421"/>
      <c r="W242" s="105"/>
      <c r="X242" s="105"/>
      <c r="Y242" s="105"/>
      <c r="Z242" s="105"/>
      <c r="AA242" s="105"/>
      <c r="AB242" s="105"/>
      <c r="AC242" s="105"/>
      <c r="AD242" s="105"/>
      <c r="AE242" s="105"/>
      <c r="AF242" s="105"/>
      <c r="AG242" s="105"/>
      <c r="AH242" s="105"/>
      <c r="AI242" s="105"/>
      <c r="AJ242" s="105"/>
      <c r="AK242" s="105"/>
      <c r="AL242" s="105"/>
      <c r="AM242" s="105"/>
      <c r="AN242" s="105"/>
      <c r="AO242" s="105"/>
      <c r="AP242" s="105"/>
      <c r="AQ242" s="105"/>
      <c r="AR242" s="105"/>
      <c r="AS242" s="105"/>
      <c r="AT242" s="105"/>
      <c r="AU242" s="105"/>
      <c r="AV242" s="105"/>
      <c r="AW242" s="105"/>
      <c r="AX242" s="105"/>
      <c r="AY242" s="105"/>
      <c r="AZ242" s="105"/>
      <c r="BA242" s="105"/>
      <c r="BB242" s="105"/>
      <c r="BC242" s="105"/>
      <c r="BD242" s="105"/>
      <c r="BE242" s="105"/>
      <c r="BF242" s="105"/>
      <c r="BG242" s="105"/>
      <c r="BH242" s="105"/>
      <c r="BI242" s="105"/>
      <c r="BJ242" s="105"/>
      <c r="BK242" s="105"/>
      <c r="BL242" s="105"/>
      <c r="BM242" s="105"/>
      <c r="BN242" s="105"/>
      <c r="BO242" s="105"/>
      <c r="BP242" s="105"/>
      <c r="BQ242" s="105"/>
      <c r="BR242" s="105"/>
      <c r="BS242" s="105"/>
      <c r="BT242" s="105"/>
      <c r="BU242" s="105"/>
      <c r="BV242" s="105"/>
      <c r="BW242" s="105"/>
      <c r="BX242" s="105"/>
      <c r="BY242" s="105"/>
      <c r="BZ242" s="105"/>
      <c r="CA242" s="105"/>
      <c r="CB242" s="105"/>
      <c r="CC242" s="105"/>
      <c r="CD242" s="105"/>
      <c r="CE242" s="105"/>
      <c r="CF242" s="105"/>
      <c r="CG242" s="105"/>
      <c r="CH242" s="105"/>
      <c r="CI242" s="105"/>
      <c r="CJ242" s="105"/>
      <c r="CK242" s="105"/>
      <c r="CL242" s="105"/>
      <c r="CM242" s="105"/>
      <c r="CN242" s="105"/>
      <c r="CO242" s="105"/>
      <c r="CP242" s="105"/>
      <c r="CQ242" s="105"/>
      <c r="CR242" s="105"/>
      <c r="CS242" s="105"/>
    </row>
    <row r="243" spans="1:97" s="2" customFormat="1" ht="14.5" hidden="1">
      <c r="A243" s="172" t="s">
        <v>8</v>
      </c>
      <c r="B243" s="166"/>
      <c r="C243" s="852">
        <f>SUM(D243:J243)</f>
        <v>956029.24114613188</v>
      </c>
      <c r="D243" s="853">
        <f>SUMIFS(Table10[[#All],[VND equivalent]],Table10[[#All],[Expected date of receipt]],Summary!D$239,Table10[[#All],[Status]],"PLANNED",Table10[[#All],[Transfer to]],Summary!$A243,Table10[[#All],[Type]],"&lt;&gt;*Contribution*")/Fx_rate</f>
        <v>0</v>
      </c>
      <c r="E243" s="853">
        <f>SUMIFS(Table10[[#All],[VND equivalent]],Table10[[#All],[Expected date of receipt]],Summary!E$239,Table10[[#All],[Status]],"PLANNED",Table10[[#All],[Transfer to]],Summary!$A243,Table10[[#All],[Type]],"&lt;&gt;*Contribution*")/Fx_rate</f>
        <v>0</v>
      </c>
      <c r="F243" s="853">
        <f>SUMIFS(Table10[[#All],[VND equivalent]],Table10[[#All],[Expected date of receipt]],Summary!F$239,Table10[[#All],[Status]],"PLANNED",Table10[[#All],[Transfer to]],Summary!$A243,Table10[[#All],[Type]],"&lt;&gt;*Contribution*")/Fx_rate</f>
        <v>573617.54468767904</v>
      </c>
      <c r="G243" s="853">
        <f>SUMIFS(Table10[[#All],[VND equivalent]],Table10[[#All],[Expected date of receipt]],Summary!G$239,Table10[[#All],[Status]],"PLANNED",Table10[[#All],[Transfer to]],Summary!$A243,Table10[[#All],[Type]],"&lt;&gt;*Contribution*")/Fx_rate</f>
        <v>0</v>
      </c>
      <c r="H243" s="370">
        <f>SUMIFS(Table10[[#All],[VND equivalent]],Table10[[#All],[Expected date of receipt]],Summary!H$239,Table10[[#All],[Status]],"PLANNED",Table10[[#All],[Transfer to]],Summary!$A243,Table10[[#All],[Type]],"&lt;&gt;*Contribution*")/Fx_rate</f>
        <v>382411.69645845279</v>
      </c>
      <c r="I243" s="371"/>
      <c r="J243" s="422"/>
      <c r="M243" s="430"/>
      <c r="N243" s="166"/>
      <c r="O243" s="431"/>
      <c r="P243" s="431"/>
      <c r="Q243" s="431"/>
      <c r="R243" s="431"/>
      <c r="S243" s="431"/>
      <c r="T243" s="422"/>
      <c r="U243" s="422"/>
      <c r="V243" s="422"/>
      <c r="W243" s="105"/>
      <c r="X243" s="105"/>
      <c r="Y243" s="105"/>
      <c r="Z243" s="105"/>
      <c r="AA243" s="105"/>
      <c r="AB243" s="105"/>
      <c r="AC243" s="105"/>
      <c r="AD243" s="105"/>
      <c r="AE243" s="105"/>
      <c r="AF243" s="105"/>
      <c r="AG243" s="105"/>
      <c r="AH243" s="105"/>
      <c r="AI243" s="105"/>
      <c r="AJ243" s="105"/>
      <c r="AK243" s="105"/>
      <c r="AL243" s="105"/>
      <c r="AM243" s="105"/>
      <c r="AN243" s="105"/>
      <c r="AO243" s="105"/>
      <c r="AP243" s="105"/>
      <c r="AQ243" s="105"/>
      <c r="AR243" s="105"/>
      <c r="AS243" s="105"/>
      <c r="AT243" s="105"/>
      <c r="AU243" s="105"/>
      <c r="AV243" s="105"/>
      <c r="AW243" s="105"/>
      <c r="AX243" s="105"/>
      <c r="AY243" s="105"/>
      <c r="AZ243" s="105"/>
      <c r="BA243" s="105"/>
      <c r="BB243" s="105"/>
      <c r="BC243" s="105"/>
      <c r="BD243" s="105"/>
      <c r="BE243" s="105"/>
      <c r="BF243" s="105"/>
      <c r="BG243" s="105"/>
      <c r="BH243" s="105"/>
      <c r="BI243" s="105"/>
      <c r="BJ243" s="105"/>
      <c r="BK243" s="105"/>
      <c r="BL243" s="105"/>
      <c r="BM243" s="105"/>
      <c r="BN243" s="105"/>
      <c r="BO243" s="105"/>
      <c r="BP243" s="105"/>
      <c r="BQ243" s="105"/>
      <c r="BR243" s="105"/>
      <c r="BS243" s="105"/>
      <c r="BT243" s="105"/>
      <c r="BU243" s="105"/>
      <c r="BV243" s="105"/>
      <c r="BW243" s="105"/>
      <c r="BX243" s="105"/>
      <c r="BY243" s="105"/>
      <c r="BZ243" s="105"/>
      <c r="CA243" s="105"/>
      <c r="CB243" s="105"/>
      <c r="CC243" s="105"/>
      <c r="CD243" s="105"/>
      <c r="CE243" s="105"/>
      <c r="CF243" s="105"/>
      <c r="CG243" s="105"/>
      <c r="CH243" s="105"/>
      <c r="CI243" s="105"/>
      <c r="CJ243" s="105"/>
      <c r="CK243" s="105"/>
      <c r="CL243" s="105"/>
      <c r="CM243" s="105"/>
      <c r="CN243" s="105"/>
      <c r="CO243" s="105"/>
      <c r="CP243" s="105"/>
      <c r="CQ243" s="105"/>
      <c r="CR243" s="105"/>
      <c r="CS243" s="105"/>
    </row>
    <row r="244" spans="1:97" s="2" customFormat="1" ht="14.5" hidden="1">
      <c r="A244" s="172" t="s">
        <v>67</v>
      </c>
      <c r="B244" s="166"/>
      <c r="C244" s="852">
        <f>SUM(D244:J244)</f>
        <v>39131805.157593124</v>
      </c>
      <c r="D244" s="853">
        <f>SUMIFS(Table10[[#All],[VND equivalent]],Table10[[#All],[Expected date of receipt]],Summary!D$239,Table10[[#All],[Status]],"PLANNED",Table10[[#All],[Transfer to]],Summary!$A244,Table10[[#All],[Type]],"&lt;&gt;*Contribution*")/Fx_rate</f>
        <v>0</v>
      </c>
      <c r="E244" s="853">
        <f>SUMIFS(Table10[[#All],[VND equivalent]],Table10[[#All],[Expected date of receipt]],Summary!E$239,Table10[[#All],[Status]],"PLANNED",Table10[[#All],[Transfer to]],Summary!$A244,Table10[[#All],[Type]],"&lt;&gt;*Contribution*")/Fx_rate</f>
        <v>664756.44699140405</v>
      </c>
      <c r="F244" s="853">
        <f>SUMIFS(Table10[[#All],[VND equivalent]],Table10[[#All],[Expected date of receipt]],Summary!F$239,Table10[[#All],[Status]],"PLANNED",Table10[[#All],[Transfer to]],Summary!$A244,Table10[[#All],[Type]],"&lt;&gt;*Contribution*")/Fx_rate</f>
        <v>0</v>
      </c>
      <c r="G244" s="853">
        <f>SUMIFS(Table10[[#All],[VND equivalent]],Table10[[#All],[Expected date of receipt]],Summary!G$239,Table10[[#All],[Status]],"PLANNED",Table10[[#All],[Transfer to]],Summary!$A244,Table10[[#All],[Type]],"&lt;&gt;*Contribution*")/Fx_rate</f>
        <v>38467048.710601717</v>
      </c>
      <c r="H244" s="370">
        <f>SUMIFS(Table10[[#All],[VND equivalent]],Table10[[#All],[Expected date of receipt]],Summary!H$239,Table10[[#All],[Status]],"PLANNED",Table10[[#All],[Transfer to]],Summary!$A244,Table10[[#All],[Type]],"&lt;&gt;*Contribution*")/Fx_rate</f>
        <v>0</v>
      </c>
      <c r="I244" s="371"/>
      <c r="J244" s="422"/>
      <c r="M244" s="430"/>
      <c r="N244" s="166"/>
      <c r="O244" s="431"/>
      <c r="P244" s="431"/>
      <c r="Q244" s="431"/>
      <c r="R244" s="431"/>
      <c r="S244" s="431"/>
      <c r="T244" s="422"/>
      <c r="U244" s="422"/>
      <c r="V244" s="422"/>
      <c r="W244" s="105"/>
      <c r="X244" s="105"/>
      <c r="Y244" s="105"/>
      <c r="Z244" s="105"/>
      <c r="AA244" s="105"/>
      <c r="AB244" s="105"/>
      <c r="AC244" s="105"/>
      <c r="AD244" s="105"/>
      <c r="AE244" s="105"/>
      <c r="AF244" s="105"/>
      <c r="AG244" s="105"/>
      <c r="AH244" s="105"/>
      <c r="AI244" s="105"/>
      <c r="AJ244" s="105"/>
      <c r="AK244" s="105"/>
      <c r="AL244" s="105"/>
      <c r="AM244" s="105"/>
      <c r="AN244" s="105"/>
      <c r="AO244" s="105"/>
      <c r="AP244" s="105"/>
      <c r="AQ244" s="105"/>
      <c r="AR244" s="105"/>
      <c r="AS244" s="105"/>
      <c r="AT244" s="105"/>
      <c r="AU244" s="105"/>
      <c r="AV244" s="105"/>
      <c r="AW244" s="105"/>
      <c r="AX244" s="105"/>
      <c r="AY244" s="105"/>
      <c r="AZ244" s="105"/>
      <c r="BA244" s="105"/>
      <c r="BB244" s="105"/>
      <c r="BC244" s="105"/>
      <c r="BD244" s="105"/>
      <c r="BE244" s="105"/>
      <c r="BF244" s="105"/>
      <c r="BG244" s="105"/>
      <c r="BH244" s="105"/>
      <c r="BI244" s="105"/>
      <c r="BJ244" s="105"/>
      <c r="BK244" s="105"/>
      <c r="BL244" s="105"/>
      <c r="BM244" s="105"/>
      <c r="BN244" s="105"/>
      <c r="BO244" s="105"/>
      <c r="BP244" s="105"/>
      <c r="BQ244" s="105"/>
      <c r="BR244" s="105"/>
      <c r="BS244" s="105"/>
      <c r="BT244" s="105"/>
      <c r="BU244" s="105"/>
      <c r="BV244" s="105"/>
      <c r="BW244" s="105"/>
      <c r="BX244" s="105"/>
      <c r="BY244" s="105"/>
      <c r="BZ244" s="105"/>
      <c r="CA244" s="105"/>
      <c r="CB244" s="105"/>
      <c r="CC244" s="105"/>
      <c r="CD244" s="105"/>
      <c r="CE244" s="105"/>
      <c r="CF244" s="105"/>
      <c r="CG244" s="105"/>
      <c r="CH244" s="105"/>
      <c r="CI244" s="105"/>
      <c r="CJ244" s="105"/>
      <c r="CK244" s="105"/>
      <c r="CL244" s="105"/>
      <c r="CM244" s="105"/>
      <c r="CN244" s="105"/>
      <c r="CO244" s="105"/>
      <c r="CP244" s="105"/>
      <c r="CQ244" s="105"/>
      <c r="CR244" s="105"/>
      <c r="CS244" s="105"/>
    </row>
    <row r="245" spans="1:97" s="2" customFormat="1" ht="14.5" hidden="1">
      <c r="A245" s="172" t="s">
        <v>10</v>
      </c>
      <c r="B245" s="166"/>
      <c r="C245" s="852">
        <f>SUM(D245:J245)</f>
        <v>13422002.832855778</v>
      </c>
      <c r="D245" s="853">
        <f>SUMIFS(Table10[[#All],[VND equivalent]],Table10[[#All],[Expected date of receipt]],Summary!D$239,Table10[[#All],[Status]],"PLANNED",Table10[[#All],[Transfer to]],Summary!$A245,Table10[[#All],[Type]],"&lt;&gt;*Contribution*")/Fx_rate</f>
        <v>0</v>
      </c>
      <c r="E245" s="853">
        <f>SUMIFS(Table10[[#All],[VND equivalent]],Table10[[#All],[Expected date of receipt]],Summary!E$239,Table10[[#All],[Status]],"PLANNED",Table10[[#All],[Transfer to]],Summary!$A245,Table10[[#All],[Type]],"&lt;&gt;*Contribution*")/Fx_rate</f>
        <v>6506607.9111747853</v>
      </c>
      <c r="F245" s="853">
        <f>SUMIFS(Table10[[#All],[VND equivalent]],Table10[[#All],[Expected date of receipt]],Summary!F$239,Table10[[#All],[Status]],"PLANNED",Table10[[#All],[Transfer to]],Summary!$A245,Table10[[#All],[Type]],"&lt;&gt;*Contribution*")/Fx_rate</f>
        <v>408787.01050620823</v>
      </c>
      <c r="G245" s="853">
        <f>SUMIFS(Table10[[#All],[VND equivalent]],Table10[[#All],[Expected date of receipt]],Summary!G$239,Table10[[#All],[Status]],"PLANNED",Table10[[#All],[Transfer to]],Summary!$A245,Table10[[#All],[Type]],"&lt;&gt;*Contribution*")/Fx_rate</f>
        <v>3903964.7467048708</v>
      </c>
      <c r="H245" s="370">
        <f>SUMIFS(Table10[[#All],[VND equivalent]],Table10[[#All],[Expected date of receipt]],Summary!H$239,Table10[[#All],[Status]],"PLANNED",Table10[[#All],[Transfer to]],Summary!$A245,Table10[[#All],[Type]],"&lt;&gt;*Contribution*")/Fx_rate</f>
        <v>2602643.164469914</v>
      </c>
      <c r="I245" s="371"/>
      <c r="J245" s="422"/>
      <c r="M245" s="430"/>
      <c r="N245" s="166"/>
      <c r="O245" s="431"/>
      <c r="P245" s="431"/>
      <c r="Q245" s="431"/>
      <c r="R245" s="431"/>
      <c r="S245" s="431"/>
      <c r="T245" s="422"/>
      <c r="U245" s="422"/>
      <c r="V245" s="422"/>
      <c r="W245" s="105"/>
      <c r="X245" s="105"/>
      <c r="Y245" s="105"/>
      <c r="Z245" s="105"/>
      <c r="AA245" s="105"/>
      <c r="AB245" s="105"/>
      <c r="AC245" s="105"/>
      <c r="AD245" s="105"/>
      <c r="AE245" s="105"/>
      <c r="AF245" s="105"/>
      <c r="AG245" s="105"/>
      <c r="AH245" s="105"/>
      <c r="AI245" s="105"/>
      <c r="AJ245" s="105"/>
      <c r="AK245" s="105"/>
      <c r="AL245" s="105"/>
      <c r="AM245" s="105"/>
      <c r="AN245" s="105"/>
      <c r="AO245" s="105"/>
      <c r="AP245" s="105"/>
      <c r="AQ245" s="105"/>
      <c r="AR245" s="105"/>
      <c r="AS245" s="105"/>
      <c r="AT245" s="105"/>
      <c r="AU245" s="105"/>
      <c r="AV245" s="105"/>
      <c r="AW245" s="105"/>
      <c r="AX245" s="105"/>
      <c r="AY245" s="105"/>
      <c r="AZ245" s="105"/>
      <c r="BA245" s="105"/>
      <c r="BB245" s="105"/>
      <c r="BC245" s="105"/>
      <c r="BD245" s="105"/>
      <c r="BE245" s="105"/>
      <c r="BF245" s="105"/>
      <c r="BG245" s="105"/>
      <c r="BH245" s="105"/>
      <c r="BI245" s="105"/>
      <c r="BJ245" s="105"/>
      <c r="BK245" s="105"/>
      <c r="BL245" s="105"/>
      <c r="BM245" s="105"/>
      <c r="BN245" s="105"/>
      <c r="BO245" s="105"/>
      <c r="BP245" s="105"/>
      <c r="BQ245" s="105"/>
      <c r="BR245" s="105"/>
      <c r="BS245" s="105"/>
      <c r="BT245" s="105"/>
      <c r="BU245" s="105"/>
      <c r="BV245" s="105"/>
      <c r="BW245" s="105"/>
      <c r="BX245" s="105"/>
      <c r="BY245" s="105"/>
      <c r="BZ245" s="105"/>
      <c r="CA245" s="105"/>
      <c r="CB245" s="105"/>
      <c r="CC245" s="105"/>
      <c r="CD245" s="105"/>
      <c r="CE245" s="105"/>
      <c r="CF245" s="105"/>
      <c r="CG245" s="105"/>
      <c r="CH245" s="105"/>
      <c r="CI245" s="105"/>
      <c r="CJ245" s="105"/>
      <c r="CK245" s="105"/>
      <c r="CL245" s="105"/>
      <c r="CM245" s="105"/>
      <c r="CN245" s="105"/>
      <c r="CO245" s="105"/>
      <c r="CP245" s="105"/>
      <c r="CQ245" s="105"/>
      <c r="CR245" s="105"/>
      <c r="CS245" s="105"/>
    </row>
    <row r="246" spans="1:97" s="2" customFormat="1" ht="14.5" hidden="1">
      <c r="A246" s="165"/>
      <c r="B246" s="166"/>
      <c r="C246" s="854"/>
      <c r="D246" s="855"/>
      <c r="E246" s="855"/>
      <c r="F246" s="855"/>
      <c r="G246" s="855"/>
      <c r="H246" s="166"/>
      <c r="I246" s="82"/>
      <c r="J246" s="164"/>
      <c r="M246" s="166"/>
      <c r="N246" s="166"/>
      <c r="O246" s="432"/>
      <c r="P246" s="166"/>
      <c r="Q246" s="166"/>
      <c r="R246" s="166"/>
      <c r="S246" s="166"/>
      <c r="T246" s="164"/>
      <c r="U246" s="164"/>
      <c r="V246" s="164"/>
      <c r="W246" s="105"/>
      <c r="X246" s="105"/>
      <c r="Y246" s="105"/>
      <c r="Z246" s="105"/>
      <c r="AA246" s="105"/>
      <c r="AB246" s="105"/>
      <c r="AC246" s="105"/>
      <c r="AD246" s="105"/>
      <c r="AE246" s="105"/>
      <c r="AF246" s="105"/>
      <c r="AG246" s="105"/>
      <c r="AH246" s="105"/>
      <c r="AI246" s="105"/>
      <c r="AJ246" s="105"/>
      <c r="AK246" s="105"/>
      <c r="AL246" s="105"/>
      <c r="AM246" s="105"/>
      <c r="AN246" s="105"/>
      <c r="AO246" s="105"/>
      <c r="AP246" s="105"/>
      <c r="AQ246" s="105"/>
      <c r="AR246" s="105"/>
      <c r="AS246" s="105"/>
      <c r="AT246" s="105"/>
      <c r="AU246" s="105"/>
      <c r="AV246" s="105"/>
      <c r="AW246" s="105"/>
      <c r="AX246" s="105"/>
      <c r="AY246" s="105"/>
      <c r="AZ246" s="105"/>
      <c r="BA246" s="105"/>
      <c r="BB246" s="105"/>
      <c r="BC246" s="105"/>
      <c r="BD246" s="105"/>
      <c r="BE246" s="105"/>
      <c r="BF246" s="105"/>
      <c r="BG246" s="105"/>
      <c r="BH246" s="105"/>
      <c r="BI246" s="105"/>
      <c r="BJ246" s="105"/>
      <c r="BK246" s="105"/>
      <c r="BL246" s="105"/>
      <c r="BM246" s="105"/>
      <c r="BN246" s="105"/>
      <c r="BO246" s="105"/>
      <c r="BP246" s="105"/>
      <c r="BQ246" s="105"/>
      <c r="BR246" s="105"/>
      <c r="BS246" s="105"/>
      <c r="BT246" s="105"/>
      <c r="BU246" s="105"/>
      <c r="BV246" s="105"/>
      <c r="BW246" s="105"/>
      <c r="BX246" s="105"/>
      <c r="BY246" s="105"/>
      <c r="BZ246" s="105"/>
      <c r="CA246" s="105"/>
      <c r="CB246" s="105"/>
      <c r="CC246" s="105"/>
      <c r="CD246" s="105"/>
      <c r="CE246" s="105"/>
      <c r="CF246" s="105"/>
      <c r="CG246" s="105"/>
      <c r="CH246" s="105"/>
      <c r="CI246" s="105"/>
      <c r="CJ246" s="105"/>
      <c r="CK246" s="105"/>
      <c r="CL246" s="105"/>
      <c r="CM246" s="105"/>
      <c r="CN246" s="105"/>
      <c r="CO246" s="105"/>
      <c r="CP246" s="105"/>
      <c r="CQ246" s="105"/>
      <c r="CR246" s="105"/>
      <c r="CS246" s="105"/>
    </row>
    <row r="247" spans="1:97" s="2" customFormat="1" ht="14.5" hidden="1">
      <c r="A247" s="173" t="s">
        <v>278</v>
      </c>
      <c r="B247" s="174"/>
      <c r="C247" s="850">
        <f>SUM(D247:J247)</f>
        <v>0</v>
      </c>
      <c r="D247" s="856">
        <f t="shared" ref="D247:G247" si="31">SUBTOTAL(9,D248:D250)</f>
        <v>0</v>
      </c>
      <c r="E247" s="856">
        <f t="shared" si="31"/>
        <v>0</v>
      </c>
      <c r="F247" s="856">
        <f t="shared" si="31"/>
        <v>0</v>
      </c>
      <c r="G247" s="856">
        <f t="shared" si="31"/>
        <v>0</v>
      </c>
      <c r="H247" s="225">
        <f t="shared" ref="H247" si="32">SUBTOTAL(9,H248:H250)</f>
        <v>0</v>
      </c>
      <c r="I247" s="226"/>
      <c r="J247" s="423"/>
      <c r="M247" s="428"/>
      <c r="N247" s="428"/>
      <c r="O247" s="429"/>
      <c r="P247" s="429"/>
      <c r="Q247" s="429"/>
      <c r="R247" s="429"/>
      <c r="S247" s="429"/>
      <c r="T247" s="423"/>
      <c r="U247" s="423"/>
      <c r="V247" s="423"/>
      <c r="W247" s="105"/>
      <c r="X247" s="105"/>
      <c r="Y247" s="105"/>
      <c r="Z247" s="105"/>
      <c r="AA247" s="105"/>
      <c r="AB247" s="105"/>
      <c r="AC247" s="105"/>
      <c r="AD247" s="105"/>
      <c r="AE247" s="105"/>
      <c r="AF247" s="105"/>
      <c r="AG247" s="105"/>
      <c r="AH247" s="105"/>
      <c r="AI247" s="105"/>
      <c r="AJ247" s="105"/>
      <c r="AK247" s="105"/>
      <c r="AL247" s="105"/>
      <c r="AM247" s="105"/>
      <c r="AN247" s="105"/>
      <c r="AO247" s="105"/>
      <c r="AP247" s="105"/>
      <c r="AQ247" s="105"/>
      <c r="AR247" s="105"/>
      <c r="AS247" s="105"/>
      <c r="AT247" s="105"/>
      <c r="AU247" s="105"/>
      <c r="AV247" s="105"/>
      <c r="AW247" s="105"/>
      <c r="AX247" s="105"/>
      <c r="AY247" s="105"/>
      <c r="AZ247" s="105"/>
      <c r="BA247" s="105"/>
      <c r="BB247" s="105"/>
      <c r="BC247" s="105"/>
      <c r="BD247" s="105"/>
      <c r="BE247" s="105"/>
      <c r="BF247" s="105"/>
      <c r="BG247" s="105"/>
      <c r="BH247" s="105"/>
      <c r="BI247" s="105"/>
      <c r="BJ247" s="105"/>
      <c r="BK247" s="105"/>
      <c r="BL247" s="105"/>
      <c r="BM247" s="105"/>
      <c r="BN247" s="105"/>
      <c r="BO247" s="105"/>
      <c r="BP247" s="105"/>
      <c r="BQ247" s="105"/>
      <c r="BR247" s="105"/>
      <c r="BS247" s="105"/>
      <c r="BT247" s="105"/>
      <c r="BU247" s="105"/>
      <c r="BV247" s="105"/>
      <c r="BW247" s="105"/>
      <c r="BX247" s="105"/>
      <c r="BY247" s="105"/>
      <c r="BZ247" s="105"/>
      <c r="CA247" s="105"/>
      <c r="CB247" s="105"/>
      <c r="CC247" s="105"/>
      <c r="CD247" s="105"/>
      <c r="CE247" s="105"/>
      <c r="CF247" s="105"/>
      <c r="CG247" s="105"/>
      <c r="CH247" s="105"/>
      <c r="CI247" s="105"/>
      <c r="CJ247" s="105"/>
      <c r="CK247" s="105"/>
      <c r="CL247" s="105"/>
      <c r="CM247" s="105"/>
      <c r="CN247" s="105"/>
      <c r="CO247" s="105"/>
      <c r="CP247" s="105"/>
      <c r="CQ247" s="105"/>
      <c r="CR247" s="105"/>
      <c r="CS247" s="105"/>
    </row>
    <row r="248" spans="1:97" s="2" customFormat="1" ht="14.5" hidden="1" outlineLevel="1">
      <c r="A248" s="172" t="s">
        <v>8</v>
      </c>
      <c r="B248" s="166"/>
      <c r="C248" s="852">
        <f>SUM(D248:J248)</f>
        <v>0</v>
      </c>
      <c r="D248" s="853">
        <f>(SUMIFS(Table16[[#All],[VND equivalent]],Table16[[#All],[Expected date of transfer]],Summary!D$239,Table16[[#All],[Status]],"PLANNED",Table16[[#All],[Transfer to]],Summary!$A248,Table16[[#All],[Type]],"&lt;&gt;*Contribution*")+('Cash Planning'!AN24+'Cash Planning'!AN25))/Fx_rate</f>
        <v>0</v>
      </c>
      <c r="E248" s="853">
        <f>(SUMIFS(Table16[[#All],[VND equivalent]],Table16[[#All],[Expected date of transfer]],Summary!E$239,Table16[[#All],[Status]],"PLANNED",Table16[[#All],[Transfer to]],Summary!$A248,Table16[[#All],[Type]],"&lt;&gt;*Contribution*")+('Cash Planning'!AO24+'Cash Planning'!AO25))/Fx_rate</f>
        <v>0</v>
      </c>
      <c r="F248" s="853">
        <f>(SUMIFS(Table16[[#All],[VND equivalent]],Table16[[#All],[Expected date of transfer]],Summary!F$239,Table16[[#All],[Status]],"PLANNED",Table16[[#All],[Transfer to]],Summary!$A248,Table16[[#All],[Type]],"&lt;&gt;*Contribution*")+('Cash Planning'!AP24+'Cash Planning'!AP25))/Fx_rate</f>
        <v>0</v>
      </c>
      <c r="G248" s="853">
        <f>(SUMIFS(Table16[[#All],[VND equivalent]],Table16[[#All],[Expected date of transfer]],Summary!G$239,Table16[[#All],[Status]],"PLANNED",Table16[[#All],[Transfer to]],Summary!$A248,Table16[[#All],[Type]],"&lt;&gt;*Contribution*")+('Cash Planning'!AQ24+'Cash Planning'!AQ25))/Fx_rate</f>
        <v>0</v>
      </c>
      <c r="H248" s="853">
        <f>(SUMIFS(Table16[[#All],[VND equivalent]],Table16[[#All],[Expected date of transfer]],Summary!H$239,Table16[[#All],[Status]],"PLANNED",Table16[[#All],[Transfer to]],Summary!$A248,Table16[[#All],[Type]],"&lt;&gt;*Contribution*")+('Cash Planning'!AR24+'Cash Planning'!AR25))/Fx_rate</f>
        <v>0</v>
      </c>
      <c r="I248" s="371"/>
      <c r="J248" s="422"/>
      <c r="M248" s="430"/>
      <c r="N248" s="166"/>
      <c r="O248" s="431"/>
      <c r="P248" s="431"/>
      <c r="Q248" s="431"/>
      <c r="R248" s="431"/>
      <c r="S248" s="431"/>
      <c r="T248" s="422"/>
      <c r="U248" s="422"/>
      <c r="V248" s="422"/>
      <c r="W248" s="105"/>
      <c r="X248" s="105"/>
      <c r="Y248" s="105"/>
      <c r="Z248" s="105"/>
      <c r="AA248" s="105"/>
      <c r="AB248" s="105"/>
      <c r="AC248" s="105"/>
      <c r="AD248" s="105"/>
      <c r="AE248" s="105"/>
      <c r="AF248" s="105"/>
      <c r="AG248" s="105"/>
      <c r="AH248" s="105"/>
      <c r="AI248" s="105"/>
      <c r="AJ248" s="105"/>
      <c r="AK248" s="105"/>
      <c r="AL248" s="105"/>
      <c r="AM248" s="105"/>
      <c r="AN248" s="105"/>
      <c r="AO248" s="105"/>
      <c r="AP248" s="105"/>
      <c r="AQ248" s="105"/>
      <c r="AR248" s="105"/>
      <c r="AS248" s="105"/>
      <c r="AT248" s="105"/>
      <c r="AU248" s="105"/>
      <c r="AV248" s="105"/>
      <c r="AW248" s="105"/>
      <c r="AX248" s="105"/>
      <c r="AY248" s="105"/>
      <c r="AZ248" s="105"/>
      <c r="BA248" s="105"/>
      <c r="BB248" s="105"/>
      <c r="BC248" s="105"/>
      <c r="BD248" s="105"/>
      <c r="BE248" s="105"/>
      <c r="BF248" s="105"/>
      <c r="BG248" s="105"/>
      <c r="BH248" s="105"/>
      <c r="BI248" s="105"/>
      <c r="BJ248" s="105"/>
      <c r="BK248" s="105"/>
      <c r="BL248" s="105"/>
      <c r="BM248" s="105"/>
      <c r="BN248" s="105"/>
      <c r="BO248" s="105"/>
      <c r="BP248" s="105"/>
      <c r="BQ248" s="105"/>
      <c r="BR248" s="105"/>
      <c r="BS248" s="105"/>
      <c r="BT248" s="105"/>
      <c r="BU248" s="105"/>
      <c r="BV248" s="105"/>
      <c r="BW248" s="105"/>
      <c r="BX248" s="105"/>
      <c r="BY248" s="105"/>
      <c r="BZ248" s="105"/>
      <c r="CA248" s="105"/>
      <c r="CB248" s="105"/>
      <c r="CC248" s="105"/>
      <c r="CD248" s="105"/>
      <c r="CE248" s="105"/>
      <c r="CF248" s="105"/>
      <c r="CG248" s="105"/>
      <c r="CH248" s="105"/>
      <c r="CI248" s="105"/>
      <c r="CJ248" s="105"/>
      <c r="CK248" s="105"/>
      <c r="CL248" s="105"/>
      <c r="CM248" s="105"/>
      <c r="CN248" s="105"/>
      <c r="CO248" s="105"/>
      <c r="CP248" s="105"/>
      <c r="CQ248" s="105"/>
      <c r="CR248" s="105"/>
      <c r="CS248" s="105"/>
    </row>
    <row r="249" spans="1:97" s="2" customFormat="1" ht="14.5" hidden="1" outlineLevel="1">
      <c r="A249" s="172" t="s">
        <v>67</v>
      </c>
      <c r="B249" s="166"/>
      <c r="C249" s="852">
        <f>SUM(D249:J249)</f>
        <v>0</v>
      </c>
      <c r="D249" s="853">
        <f>(SUMIFS(Table16[[#All],[VND equivalent]],Table16[[#All],[Expected date of transfer]],Summary!D$239,Table16[[#All],[Status]],"PLANNED",Table16[[#All],[Transfer to]],Summary!$A249,Table16[[#All],[Type]],"&lt;&gt;*Contribution*")+('Cash Planning'!AN25+'Cash Planning'!AN26))/Fx_rate</f>
        <v>0</v>
      </c>
      <c r="E249" s="853">
        <f>(SUMIFS(Table16[[#All],[VND equivalent]],Table16[[#All],[Expected date of transfer]],Summary!E$239,Table16[[#All],[Status]],"PLANNED",Table16[[#All],[Transfer to]],Summary!$A249,Table16[[#All],[Type]],"&lt;&gt;*Contribution*")+('Cash Planning'!AO25+'Cash Planning'!AO26))/Fx_rate</f>
        <v>0</v>
      </c>
      <c r="F249" s="853">
        <f>(SUMIFS(Table16[[#All],[VND equivalent]],Table16[[#All],[Expected date of transfer]],Summary!F$239,Table16[[#All],[Status]],"PLANNED",Table16[[#All],[Transfer to]],Summary!$A249,Table16[[#All],[Type]],"&lt;&gt;*Contribution*")+('Cash Planning'!AP25+'Cash Planning'!AP26))/Fx_rate</f>
        <v>0</v>
      </c>
      <c r="G249" s="853">
        <f>(SUMIFS(Table16[[#All],[VND equivalent]],Table16[[#All],[Expected date of transfer]],Summary!G$239,Table16[[#All],[Status]],"PLANNED",Table16[[#All],[Transfer to]],Summary!$A249,Table16[[#All],[Type]],"&lt;&gt;*Contribution*")+('Cash Planning'!AQ25+'Cash Planning'!AQ26))/Fx_rate</f>
        <v>0</v>
      </c>
      <c r="H249" s="853">
        <f>(SUMIFS(Table16[[#All],[VND equivalent]],Table16[[#All],[Expected date of transfer]],Summary!H$239,Table16[[#All],[Status]],"PLANNED",Table16[[#All],[Transfer to]],Summary!$A249,Table16[[#All],[Type]],"&lt;&gt;*Contribution*")+('Cash Planning'!AR25+'Cash Planning'!AR26))/Fx_rate</f>
        <v>0</v>
      </c>
      <c r="I249" s="371"/>
      <c r="J249" s="422"/>
      <c r="M249" s="430"/>
      <c r="N249" s="166"/>
      <c r="O249" s="431"/>
      <c r="P249" s="431"/>
      <c r="Q249" s="431"/>
      <c r="R249" s="431"/>
      <c r="S249" s="431"/>
      <c r="T249" s="422"/>
      <c r="U249" s="422"/>
      <c r="V249" s="422"/>
      <c r="W249" s="105"/>
      <c r="X249" s="105"/>
      <c r="Y249" s="105"/>
      <c r="Z249" s="105"/>
      <c r="AA249" s="105"/>
      <c r="AB249" s="105"/>
      <c r="AC249" s="105"/>
      <c r="AD249" s="105"/>
      <c r="AE249" s="105"/>
      <c r="AF249" s="105"/>
      <c r="AG249" s="105"/>
      <c r="AH249" s="105"/>
      <c r="AI249" s="105"/>
      <c r="AJ249" s="105"/>
      <c r="AK249" s="105"/>
      <c r="AL249" s="105"/>
      <c r="AM249" s="105"/>
      <c r="AN249" s="105"/>
      <c r="AO249" s="105"/>
      <c r="AP249" s="105"/>
      <c r="AQ249" s="105"/>
      <c r="AR249" s="105"/>
      <c r="AS249" s="105"/>
      <c r="AT249" s="105"/>
      <c r="AU249" s="105"/>
      <c r="AV249" s="105"/>
      <c r="AW249" s="105"/>
      <c r="AX249" s="105"/>
      <c r="AY249" s="105"/>
      <c r="AZ249" s="105"/>
      <c r="BA249" s="105"/>
      <c r="BB249" s="105"/>
      <c r="BC249" s="105"/>
      <c r="BD249" s="105"/>
      <c r="BE249" s="105"/>
      <c r="BF249" s="105"/>
      <c r="BG249" s="105"/>
      <c r="BH249" s="105"/>
      <c r="BI249" s="105"/>
      <c r="BJ249" s="105"/>
      <c r="BK249" s="105"/>
      <c r="BL249" s="105"/>
      <c r="BM249" s="105"/>
      <c r="BN249" s="105"/>
      <c r="BO249" s="105"/>
      <c r="BP249" s="105"/>
      <c r="BQ249" s="105"/>
      <c r="BR249" s="105"/>
      <c r="BS249" s="105"/>
      <c r="BT249" s="105"/>
      <c r="BU249" s="105"/>
      <c r="BV249" s="105"/>
      <c r="BW249" s="105"/>
      <c r="BX249" s="105"/>
      <c r="BY249" s="105"/>
      <c r="BZ249" s="105"/>
      <c r="CA249" s="105"/>
      <c r="CB249" s="105"/>
      <c r="CC249" s="105"/>
      <c r="CD249" s="105"/>
      <c r="CE249" s="105"/>
      <c r="CF249" s="105"/>
      <c r="CG249" s="105"/>
      <c r="CH249" s="105"/>
      <c r="CI249" s="105"/>
      <c r="CJ249" s="105"/>
      <c r="CK249" s="105"/>
      <c r="CL249" s="105"/>
      <c r="CM249" s="105"/>
      <c r="CN249" s="105"/>
      <c r="CO249" s="105"/>
      <c r="CP249" s="105"/>
      <c r="CQ249" s="105"/>
      <c r="CR249" s="105"/>
      <c r="CS249" s="105"/>
    </row>
    <row r="250" spans="1:97" s="2" customFormat="1" ht="14.5" hidden="1" outlineLevel="1">
      <c r="A250" s="172" t="s">
        <v>10</v>
      </c>
      <c r="B250" s="166"/>
      <c r="C250" s="852">
        <f>SUM(D250:J250)</f>
        <v>0</v>
      </c>
      <c r="D250" s="853">
        <f>(SUMIFS(Table16[[#All],[VND equivalent]],Table16[[#All],[Expected date of transfer]],Summary!D$239,Table16[[#All],[Status]],"PLANNED",Table16[[#All],[Transfer to]],Summary!$A250,Table16[[#All],[Type]],"&lt;&gt;*Contribution*")+('Cash Planning'!AN26+'Cash Planning'!AN27))/Fx_rate</f>
        <v>0</v>
      </c>
      <c r="E250" s="853">
        <f>(SUMIFS(Table16[[#All],[VND equivalent]],Table16[[#All],[Expected date of transfer]],Summary!E$239,Table16[[#All],[Status]],"PLANNED",Table16[[#All],[Transfer to]],Summary!$A250,Table16[[#All],[Type]],"&lt;&gt;*Contribution*")+('Cash Planning'!AO26+'Cash Planning'!AO27))/Fx_rate</f>
        <v>0</v>
      </c>
      <c r="F250" s="853">
        <f>(SUMIFS(Table16[[#All],[VND equivalent]],Table16[[#All],[Expected date of transfer]],Summary!F$239,Table16[[#All],[Status]],"PLANNED",Table16[[#All],[Transfer to]],Summary!$A250,Table16[[#All],[Type]],"&lt;&gt;*Contribution*")+('Cash Planning'!AP26+'Cash Planning'!AP27))/Fx_rate</f>
        <v>0</v>
      </c>
      <c r="G250" s="853">
        <f>(SUMIFS(Table16[[#All],[VND equivalent]],Table16[[#All],[Expected date of transfer]],Summary!G$239,Table16[[#All],[Status]],"PLANNED",Table16[[#All],[Transfer to]],Summary!$A250,Table16[[#All],[Type]],"&lt;&gt;*Contribution*")+('Cash Planning'!AQ26+'Cash Planning'!AQ27))/Fx_rate</f>
        <v>0</v>
      </c>
      <c r="H250" s="853">
        <f>(SUMIFS(Table16[[#All],[VND equivalent]],Table16[[#All],[Expected date of transfer]],Summary!H$239,Table16[[#All],[Status]],"PLANNED",Table16[[#All],[Transfer to]],Summary!$A250,Table16[[#All],[Type]],"&lt;&gt;*Contribution*")+('Cash Planning'!AR26+'Cash Planning'!AR27))/Fx_rate</f>
        <v>0</v>
      </c>
      <c r="I250" s="371"/>
      <c r="J250" s="422"/>
      <c r="M250" s="430"/>
      <c r="N250" s="166"/>
      <c r="O250" s="431"/>
      <c r="P250" s="431"/>
      <c r="Q250" s="431"/>
      <c r="R250" s="431"/>
      <c r="S250" s="431"/>
      <c r="T250" s="422"/>
      <c r="U250" s="422"/>
      <c r="V250" s="422"/>
      <c r="W250" s="105"/>
      <c r="X250" s="105"/>
      <c r="Y250" s="105"/>
      <c r="Z250" s="105"/>
      <c r="AA250" s="105"/>
      <c r="AB250" s="105"/>
      <c r="AC250" s="105"/>
      <c r="AD250" s="105"/>
      <c r="AE250" s="105"/>
      <c r="AF250" s="105"/>
      <c r="AG250" s="105"/>
      <c r="AH250" s="105"/>
      <c r="AI250" s="105"/>
      <c r="AJ250" s="105"/>
      <c r="AK250" s="105"/>
      <c r="AL250" s="105"/>
      <c r="AM250" s="105"/>
      <c r="AN250" s="105"/>
      <c r="AO250" s="105"/>
      <c r="AP250" s="105"/>
      <c r="AQ250" s="105"/>
      <c r="AR250" s="105"/>
      <c r="AS250" s="105"/>
      <c r="AT250" s="105"/>
      <c r="AU250" s="105"/>
      <c r="AV250" s="105"/>
      <c r="AW250" s="105"/>
      <c r="AX250" s="105"/>
      <c r="AY250" s="105"/>
      <c r="AZ250" s="105"/>
      <c r="BA250" s="105"/>
      <c r="BB250" s="105"/>
      <c r="BC250" s="105"/>
      <c r="BD250" s="105"/>
      <c r="BE250" s="105"/>
      <c r="BF250" s="105"/>
      <c r="BG250" s="105"/>
      <c r="BH250" s="105"/>
      <c r="BI250" s="105"/>
      <c r="BJ250" s="105"/>
      <c r="BK250" s="105"/>
      <c r="BL250" s="105"/>
      <c r="BM250" s="105"/>
      <c r="BN250" s="105"/>
      <c r="BO250" s="105"/>
      <c r="BP250" s="105"/>
      <c r="BQ250" s="105"/>
      <c r="BR250" s="105"/>
      <c r="BS250" s="105"/>
      <c r="BT250" s="105"/>
      <c r="BU250" s="105"/>
      <c r="BV250" s="105"/>
      <c r="BW250" s="105"/>
      <c r="BX250" s="105"/>
      <c r="BY250" s="105"/>
      <c r="BZ250" s="105"/>
      <c r="CA250" s="105"/>
      <c r="CB250" s="105"/>
      <c r="CC250" s="105"/>
      <c r="CD250" s="105"/>
      <c r="CE250" s="105"/>
      <c r="CF250" s="105"/>
      <c r="CG250" s="105"/>
      <c r="CH250" s="105"/>
      <c r="CI250" s="105"/>
      <c r="CJ250" s="105"/>
      <c r="CK250" s="105"/>
      <c r="CL250" s="105"/>
      <c r="CM250" s="105"/>
      <c r="CN250" s="105"/>
      <c r="CO250" s="105"/>
      <c r="CP250" s="105"/>
      <c r="CQ250" s="105"/>
      <c r="CR250" s="105"/>
      <c r="CS250" s="105"/>
    </row>
    <row r="251" spans="1:97" s="2" customFormat="1" ht="14.5" hidden="1" collapsed="1">
      <c r="A251" s="165"/>
      <c r="B251" s="166"/>
      <c r="C251" s="854"/>
      <c r="D251" s="855"/>
      <c r="E251" s="855"/>
      <c r="F251" s="855"/>
      <c r="G251" s="855"/>
      <c r="H251" s="166"/>
      <c r="I251" s="82"/>
      <c r="J251" s="164"/>
      <c r="M251" s="166"/>
      <c r="N251" s="166"/>
      <c r="O251" s="166"/>
      <c r="P251" s="166"/>
      <c r="Q251" s="166"/>
      <c r="R251" s="166"/>
      <c r="S251" s="166"/>
      <c r="T251" s="164"/>
      <c r="U251" s="164"/>
      <c r="V251" s="164"/>
      <c r="W251" s="105"/>
      <c r="X251" s="105"/>
      <c r="Y251" s="105"/>
      <c r="Z251" s="105"/>
      <c r="AA251" s="105"/>
      <c r="AB251" s="105"/>
      <c r="AC251" s="105"/>
      <c r="AD251" s="105"/>
      <c r="AE251" s="105"/>
      <c r="AF251" s="105"/>
      <c r="AG251" s="105"/>
      <c r="AH251" s="105"/>
      <c r="AI251" s="105"/>
      <c r="AJ251" s="105"/>
      <c r="AK251" s="105"/>
      <c r="AL251" s="105"/>
      <c r="AM251" s="105"/>
      <c r="AN251" s="105"/>
      <c r="AO251" s="105"/>
      <c r="AP251" s="105"/>
      <c r="AQ251" s="105"/>
      <c r="AR251" s="105"/>
      <c r="AS251" s="105"/>
      <c r="AT251" s="105"/>
      <c r="AU251" s="105"/>
      <c r="AV251" s="105"/>
      <c r="AW251" s="105"/>
      <c r="AX251" s="105"/>
      <c r="AY251" s="105"/>
      <c r="AZ251" s="105"/>
      <c r="BA251" s="105"/>
      <c r="BB251" s="105"/>
      <c r="BC251" s="105"/>
      <c r="BD251" s="105"/>
      <c r="BE251" s="105"/>
      <c r="BF251" s="105"/>
      <c r="BG251" s="105"/>
      <c r="BH251" s="105"/>
      <c r="BI251" s="105"/>
      <c r="BJ251" s="105"/>
      <c r="BK251" s="105"/>
      <c r="BL251" s="105"/>
      <c r="BM251" s="105"/>
      <c r="BN251" s="105"/>
      <c r="BO251" s="105"/>
      <c r="BP251" s="105"/>
      <c r="BQ251" s="105"/>
      <c r="BR251" s="105"/>
      <c r="BS251" s="105"/>
      <c r="BT251" s="105"/>
      <c r="BU251" s="105"/>
      <c r="BV251" s="105"/>
      <c r="BW251" s="105"/>
      <c r="BX251" s="105"/>
      <c r="BY251" s="105"/>
      <c r="BZ251" s="105"/>
      <c r="CA251" s="105"/>
      <c r="CB251" s="105"/>
      <c r="CC251" s="105"/>
      <c r="CD251" s="105"/>
      <c r="CE251" s="105"/>
      <c r="CF251" s="105"/>
      <c r="CG251" s="105"/>
      <c r="CH251" s="105"/>
      <c r="CI251" s="105"/>
      <c r="CJ251" s="105"/>
      <c r="CK251" s="105"/>
      <c r="CL251" s="105"/>
      <c r="CM251" s="105"/>
      <c r="CN251" s="105"/>
      <c r="CO251" s="105"/>
      <c r="CP251" s="105"/>
      <c r="CQ251" s="105"/>
      <c r="CR251" s="105"/>
      <c r="CS251" s="105"/>
    </row>
    <row r="252" spans="1:97" s="2" customFormat="1" ht="14.5" hidden="1">
      <c r="A252" s="176" t="s">
        <v>206</v>
      </c>
      <c r="B252" s="177"/>
      <c r="C252" s="857"/>
      <c r="D252" s="858"/>
      <c r="E252" s="858"/>
      <c r="F252" s="858"/>
      <c r="G252" s="858"/>
      <c r="H252" s="177"/>
      <c r="I252" s="178"/>
      <c r="J252" s="424"/>
      <c r="M252" s="433"/>
      <c r="N252" s="433"/>
      <c r="O252" s="433"/>
      <c r="P252" s="433"/>
      <c r="Q252" s="433"/>
      <c r="R252" s="433"/>
      <c r="S252" s="433"/>
      <c r="T252" s="424"/>
      <c r="U252" s="424"/>
      <c r="V252" s="424"/>
      <c r="W252" s="105"/>
      <c r="X252" s="105"/>
      <c r="Y252" s="105"/>
      <c r="Z252" s="105"/>
      <c r="AA252" s="105"/>
      <c r="AB252" s="105"/>
      <c r="AC252" s="105"/>
      <c r="AD252" s="105"/>
      <c r="AE252" s="105"/>
      <c r="AF252" s="105"/>
      <c r="AG252" s="105"/>
      <c r="AH252" s="105"/>
      <c r="AI252" s="105"/>
      <c r="AJ252" s="105"/>
      <c r="AK252" s="105"/>
      <c r="AL252" s="105"/>
      <c r="AM252" s="105"/>
      <c r="AN252" s="105"/>
      <c r="AO252" s="105"/>
      <c r="AP252" s="105"/>
      <c r="AQ252" s="105"/>
      <c r="AR252" s="105"/>
      <c r="AS252" s="105"/>
      <c r="AT252" s="105"/>
      <c r="AU252" s="105"/>
      <c r="AV252" s="105"/>
      <c r="AW252" s="105"/>
      <c r="AX252" s="105"/>
      <c r="AY252" s="105"/>
      <c r="AZ252" s="105"/>
      <c r="BA252" s="105"/>
      <c r="BB252" s="105"/>
      <c r="BC252" s="105"/>
      <c r="BD252" s="105"/>
      <c r="BE252" s="105"/>
      <c r="BF252" s="105"/>
      <c r="BG252" s="105"/>
      <c r="BH252" s="105"/>
      <c r="BI252" s="105"/>
      <c r="BJ252" s="105"/>
      <c r="BK252" s="105"/>
      <c r="BL252" s="105"/>
      <c r="BM252" s="105"/>
      <c r="BN252" s="105"/>
      <c r="BO252" s="105"/>
      <c r="BP252" s="105"/>
      <c r="BQ252" s="105"/>
      <c r="BR252" s="105"/>
      <c r="BS252" s="105"/>
      <c r="BT252" s="105"/>
      <c r="BU252" s="105"/>
      <c r="BV252" s="105"/>
      <c r="BW252" s="105"/>
      <c r="BX252" s="105"/>
      <c r="BY252" s="105"/>
      <c r="BZ252" s="105"/>
      <c r="CA252" s="105"/>
      <c r="CB252" s="105"/>
      <c r="CC252" s="105"/>
      <c r="CD252" s="105"/>
      <c r="CE252" s="105"/>
      <c r="CF252" s="105"/>
      <c r="CG252" s="105"/>
      <c r="CH252" s="105"/>
      <c r="CI252" s="105"/>
      <c r="CJ252" s="105"/>
      <c r="CK252" s="105"/>
      <c r="CL252" s="105"/>
      <c r="CM252" s="105"/>
      <c r="CN252" s="105"/>
      <c r="CO252" s="105"/>
      <c r="CP252" s="105"/>
      <c r="CQ252" s="105"/>
      <c r="CR252" s="105"/>
      <c r="CS252" s="105"/>
    </row>
    <row r="253" spans="1:97" s="2" customFormat="1" ht="14.5" hidden="1">
      <c r="A253" s="165"/>
      <c r="B253" s="835"/>
      <c r="C253" s="859">
        <f>C254+C258-('Cash Planning'!$H$10+'Cash Planning'!AP13/Fx)</f>
        <v>0</v>
      </c>
      <c r="D253" s="855"/>
      <c r="E253" s="855"/>
      <c r="F253" s="855"/>
      <c r="G253" s="855"/>
      <c r="H253" s="166"/>
      <c r="I253" s="82"/>
      <c r="J253" s="164"/>
      <c r="M253" s="166"/>
      <c r="N253" s="166"/>
      <c r="O253" s="102"/>
      <c r="P253" s="166"/>
      <c r="Q253" s="166"/>
      <c r="R253" s="166"/>
      <c r="S253" s="166"/>
      <c r="T253" s="164"/>
      <c r="U253" s="164"/>
      <c r="V253" s="164"/>
      <c r="W253" s="105"/>
      <c r="X253" s="105"/>
      <c r="Y253" s="105"/>
      <c r="Z253" s="105"/>
      <c r="AA253" s="105"/>
      <c r="AB253" s="105"/>
      <c r="AC253" s="105"/>
      <c r="AD253" s="105"/>
      <c r="AE253" s="105"/>
      <c r="AF253" s="105"/>
      <c r="AG253" s="105"/>
      <c r="AH253" s="105"/>
      <c r="AI253" s="105"/>
      <c r="AJ253" s="105"/>
      <c r="AK253" s="105"/>
      <c r="AL253" s="105"/>
      <c r="AM253" s="105"/>
      <c r="AN253" s="105"/>
      <c r="AO253" s="105"/>
      <c r="AP253" s="105"/>
      <c r="AQ253" s="105"/>
      <c r="AR253" s="105"/>
      <c r="AS253" s="105"/>
      <c r="AT253" s="105"/>
      <c r="AU253" s="105"/>
      <c r="AV253" s="105"/>
      <c r="AW253" s="105"/>
      <c r="AX253" s="105"/>
      <c r="AY253" s="105"/>
      <c r="AZ253" s="105"/>
      <c r="BA253" s="105"/>
      <c r="BB253" s="105"/>
      <c r="BC253" s="105"/>
      <c r="BD253" s="105"/>
      <c r="BE253" s="105"/>
      <c r="BF253" s="105"/>
      <c r="BG253" s="105"/>
      <c r="BH253" s="105"/>
      <c r="BI253" s="105"/>
      <c r="BJ253" s="105"/>
      <c r="BK253" s="105"/>
      <c r="BL253" s="105"/>
      <c r="BM253" s="105"/>
      <c r="BN253" s="105"/>
      <c r="BO253" s="105"/>
      <c r="BP253" s="105"/>
      <c r="BQ253" s="105"/>
      <c r="BR253" s="105"/>
      <c r="BS253" s="105"/>
      <c r="BT253" s="105"/>
      <c r="BU253" s="105"/>
      <c r="BV253" s="105"/>
      <c r="BW253" s="105"/>
      <c r="BX253" s="105"/>
      <c r="BY253" s="105"/>
      <c r="BZ253" s="105"/>
      <c r="CA253" s="105"/>
      <c r="CB253" s="105"/>
      <c r="CC253" s="105"/>
      <c r="CD253" s="105"/>
      <c r="CE253" s="105"/>
      <c r="CF253" s="105"/>
      <c r="CG253" s="105"/>
      <c r="CH253" s="105"/>
      <c r="CI253" s="105"/>
      <c r="CJ253" s="105"/>
      <c r="CK253" s="105"/>
      <c r="CL253" s="105"/>
      <c r="CM253" s="105"/>
      <c r="CN253" s="105"/>
      <c r="CO253" s="105"/>
      <c r="CP253" s="105"/>
      <c r="CQ253" s="105"/>
      <c r="CR253" s="105"/>
      <c r="CS253" s="105"/>
    </row>
    <row r="254" spans="1:97" s="2" customFormat="1" ht="14.5" hidden="1">
      <c r="A254" s="702" t="s">
        <v>279</v>
      </c>
      <c r="B254" s="703"/>
      <c r="C254" s="860">
        <f>SUM(D254:J254)</f>
        <v>17465298.302559696</v>
      </c>
      <c r="D254" s="861">
        <f t="shared" ref="D254:G254" si="33">SUBTOTAL(9,D255:D257)</f>
        <v>3646236.433199618</v>
      </c>
      <c r="E254" s="861">
        <f t="shared" si="33"/>
        <v>2287008.6227316139</v>
      </c>
      <c r="F254" s="861">
        <f t="shared" si="33"/>
        <v>843277.85795606486</v>
      </c>
      <c r="G254" s="861">
        <f t="shared" si="33"/>
        <v>6783981.5531996181</v>
      </c>
      <c r="H254" s="704">
        <f t="shared" ref="H254" si="34">SUBTOTAL(9,H255:H257)</f>
        <v>3904793.8354727793</v>
      </c>
      <c r="I254" s="705"/>
      <c r="J254" s="423"/>
      <c r="M254" s="428"/>
      <c r="N254" s="428"/>
      <c r="O254" s="434"/>
      <c r="P254" s="429"/>
      <c r="Q254" s="429"/>
      <c r="R254" s="429"/>
      <c r="S254" s="429"/>
      <c r="T254" s="423"/>
      <c r="U254" s="423"/>
      <c r="V254" s="423"/>
      <c r="W254" s="105"/>
      <c r="X254" s="105"/>
      <c r="Y254" s="105"/>
      <c r="Z254" s="105"/>
      <c r="AA254" s="105"/>
      <c r="AB254" s="105"/>
      <c r="AC254" s="105"/>
      <c r="AD254" s="105"/>
      <c r="AE254" s="105"/>
      <c r="AF254" s="105"/>
      <c r="AG254" s="105"/>
      <c r="AH254" s="105"/>
      <c r="AI254" s="105"/>
      <c r="AJ254" s="105"/>
      <c r="AK254" s="105"/>
      <c r="AL254" s="105"/>
      <c r="AM254" s="105"/>
      <c r="AN254" s="105"/>
      <c r="AO254" s="105"/>
      <c r="AP254" s="105"/>
      <c r="AQ254" s="105"/>
      <c r="AR254" s="105"/>
      <c r="AS254" s="105"/>
      <c r="AT254" s="105"/>
      <c r="AU254" s="105"/>
      <c r="AV254" s="105"/>
      <c r="AW254" s="105"/>
      <c r="AX254" s="105"/>
      <c r="AY254" s="105"/>
      <c r="AZ254" s="105"/>
      <c r="BA254" s="105"/>
      <c r="BB254" s="105"/>
      <c r="BC254" s="105"/>
      <c r="BD254" s="105"/>
      <c r="BE254" s="105"/>
      <c r="BF254" s="105"/>
      <c r="BG254" s="105"/>
      <c r="BH254" s="105"/>
      <c r="BI254" s="105"/>
      <c r="BJ254" s="105"/>
      <c r="BK254" s="105"/>
      <c r="BL254" s="105"/>
      <c r="BM254" s="105"/>
      <c r="BN254" s="105"/>
      <c r="BO254" s="105"/>
      <c r="BP254" s="105"/>
      <c r="BQ254" s="105"/>
      <c r="BR254" s="105"/>
      <c r="BS254" s="105"/>
      <c r="BT254" s="105"/>
      <c r="BU254" s="105"/>
      <c r="BV254" s="105"/>
      <c r="BW254" s="105"/>
      <c r="BX254" s="105"/>
      <c r="BY254" s="105"/>
      <c r="BZ254" s="105"/>
      <c r="CA254" s="105"/>
      <c r="CB254" s="105"/>
      <c r="CC254" s="105"/>
      <c r="CD254" s="105"/>
      <c r="CE254" s="105"/>
      <c r="CF254" s="105"/>
      <c r="CG254" s="105"/>
      <c r="CH254" s="105"/>
      <c r="CI254" s="105"/>
      <c r="CJ254" s="105"/>
      <c r="CK254" s="105"/>
      <c r="CL254" s="105"/>
      <c r="CM254" s="105"/>
      <c r="CN254" s="105"/>
      <c r="CO254" s="105"/>
      <c r="CP254" s="105"/>
      <c r="CQ254" s="105"/>
      <c r="CR254" s="105"/>
      <c r="CS254" s="105"/>
    </row>
    <row r="255" spans="1:97" s="2" customFormat="1" ht="14.5" hidden="1">
      <c r="A255" s="172" t="s">
        <v>8</v>
      </c>
      <c r="B255" s="166"/>
      <c r="C255" s="852">
        <f t="shared" ref="C255:C261" si="35">SUM(D255:J255)</f>
        <v>556845.44542502391</v>
      </c>
      <c r="D255" s="853">
        <f>SUMIFS(Table9[[#All],[VND equivalent]],Table9[[#All],[Expected date of payment]],Summary!D$239,Table9[[#All],[Status]],"PLANNED",Table9[[#All],[Transfer from]],Summary!$A255,Table9[[#All],[Source]],"&lt;&gt;Bank loan",Table9[[#All],[Type]],"&lt;&gt;*Contribution*")/Fx_rate</f>
        <v>0</v>
      </c>
      <c r="E255" s="853">
        <f>SUMIFS(Table9[[#All],[VND equivalent]],Table9[[#All],[Expected date of payment]],Summary!E$239,Table9[[#All],[Status]],"PLANNED",Table9[[#All],[Transfer from]],Summary!$A255,Table9[[#All],[Source]],"&lt;&gt;Bank loan",Table9[[#All],[Type]],"&lt;&gt;*Contribution*")/Fx_rate</f>
        <v>0</v>
      </c>
      <c r="F255" s="853">
        <f>SUMIFS(Table9[[#All],[VND equivalent]],Table9[[#All],[Expected date of payment]],Summary!F$239,Table9[[#All],[Status]],"PLANNED",Table9[[#All],[Transfer from]],Summary!$A255,Table9[[#All],[Source]],"&lt;&gt;Bank loan",Table9[[#All],[Type]],"&lt;&gt;*Contribution*")/Fx_rate</f>
        <v>0</v>
      </c>
      <c r="G255" s="853">
        <f>SUMIFS(Table9[[#All],[VND equivalent]],Table9[[#All],[Expected date of payment]],Summary!G$239,Table9[[#All],[Status]],"PLANNED",Table9[[#All],[Transfer from]],Summary!$A255,Table9[[#All],[Source]],"&lt;&gt;Bank loan",Table9[[#All],[Type]],"&lt;&gt;*Contribution*")/Fx_rate</f>
        <v>556845.44542502391</v>
      </c>
      <c r="H255" s="370">
        <f>SUMIFS(Table9[[#All],[VND equivalent]],Table9[[#All],[Expected date of payment]],Summary!H$239,Table9[[#All],[Status]],"PLANNED",Table9[[#All],[Transfer from]],Summary!$A255,Table9[[#All],[Source]],"&lt;&gt;Bank loan",Table9[[#All],[Type]],"&lt;&gt;*Contribution*")/Fx_rate</f>
        <v>0</v>
      </c>
      <c r="I255" s="371"/>
      <c r="J255" s="422"/>
      <c r="M255" s="430"/>
      <c r="N255" s="166"/>
      <c r="O255" s="431"/>
      <c r="P255" s="431"/>
      <c r="Q255" s="431"/>
      <c r="R255" s="431"/>
      <c r="S255" s="431"/>
      <c r="T255" s="422"/>
      <c r="U255" s="422"/>
      <c r="V255" s="422"/>
      <c r="W255" s="105"/>
      <c r="X255" s="105"/>
      <c r="Y255" s="105"/>
      <c r="Z255" s="105"/>
      <c r="AA255" s="105"/>
      <c r="AB255" s="105"/>
      <c r="AC255" s="105"/>
      <c r="AD255" s="105"/>
      <c r="AE255" s="105"/>
      <c r="AF255" s="105"/>
      <c r="AG255" s="105"/>
      <c r="AH255" s="105"/>
      <c r="AI255" s="105"/>
      <c r="AJ255" s="105"/>
      <c r="AK255" s="105"/>
      <c r="AL255" s="105"/>
      <c r="AM255" s="105"/>
      <c r="AN255" s="105"/>
      <c r="AO255" s="105"/>
      <c r="AP255" s="105"/>
      <c r="AQ255" s="105"/>
      <c r="AR255" s="105"/>
      <c r="AS255" s="105"/>
      <c r="AT255" s="105"/>
      <c r="AU255" s="105"/>
      <c r="AV255" s="105"/>
      <c r="AW255" s="105"/>
      <c r="AX255" s="105"/>
      <c r="AY255" s="105"/>
      <c r="AZ255" s="105"/>
      <c r="BA255" s="105"/>
      <c r="BB255" s="105"/>
      <c r="BC255" s="105"/>
      <c r="BD255" s="105"/>
      <c r="BE255" s="105"/>
      <c r="BF255" s="105"/>
      <c r="BG255" s="105"/>
      <c r="BH255" s="105"/>
      <c r="BI255" s="105"/>
      <c r="BJ255" s="105"/>
      <c r="BK255" s="105"/>
      <c r="BL255" s="105"/>
      <c r="BM255" s="105"/>
      <c r="BN255" s="105"/>
      <c r="BO255" s="105"/>
      <c r="BP255" s="105"/>
      <c r="BQ255" s="105"/>
      <c r="BR255" s="105"/>
      <c r="BS255" s="105"/>
      <c r="BT255" s="105"/>
      <c r="BU255" s="105"/>
      <c r="BV255" s="105"/>
      <c r="BW255" s="105"/>
      <c r="BX255" s="105"/>
      <c r="BY255" s="105"/>
      <c r="BZ255" s="105"/>
      <c r="CA255" s="105"/>
      <c r="CB255" s="105"/>
      <c r="CC255" s="105"/>
      <c r="CD255" s="105"/>
      <c r="CE255" s="105"/>
      <c r="CF255" s="105"/>
      <c r="CG255" s="105"/>
      <c r="CH255" s="105"/>
      <c r="CI255" s="105"/>
      <c r="CJ255" s="105"/>
      <c r="CK255" s="105"/>
      <c r="CL255" s="105"/>
      <c r="CM255" s="105"/>
      <c r="CN255" s="105"/>
      <c r="CO255" s="105"/>
      <c r="CP255" s="105"/>
      <c r="CQ255" s="105"/>
      <c r="CR255" s="105"/>
      <c r="CS255" s="105"/>
    </row>
    <row r="256" spans="1:97" s="2" customFormat="1" ht="14.5" hidden="1">
      <c r="A256" s="172" t="s">
        <v>67</v>
      </c>
      <c r="B256" s="166"/>
      <c r="C256" s="852">
        <f t="shared" si="35"/>
        <v>13481938.893887296</v>
      </c>
      <c r="D256" s="853">
        <f>SUMIFS(Table9[[#All],[VND equivalent]],Table9[[#All],[Expected date of payment]],Summary!D$239,Table9[[#All],[Status]],"PLANNED",Table9[[#All],[Transfer from]],Summary!$A256,Table9[[#All],[Source]],"&lt;&gt;Bank loan",Table9[[#All],[Type]],"&lt;&gt;*Contribution*")/Fx_rate</f>
        <v>3646236.433199618</v>
      </c>
      <c r="E256" s="853">
        <f>SUMIFS(Table9[[#All],[VND equivalent]],Table9[[#All],[Expected date of payment]],Summary!E$239,Table9[[#All],[Status]],"PLANNED",Table9[[#All],[Transfer from]],Summary!$A256,Table9[[#All],[Source]],"&lt;&gt;Bank loan",Table9[[#All],[Type]],"&lt;&gt;*Contribution*")/Fx_rate</f>
        <v>421061.74212034384</v>
      </c>
      <c r="F256" s="853">
        <f>SUMIFS(Table9[[#All],[VND equivalent]],Table9[[#All],[Expected date of payment]],Summary!F$239,Table9[[#All],[Status]],"PLANNED",Table9[[#All],[Transfer from]],Summary!$A256,Table9[[#All],[Source]],"&lt;&gt;Bank loan",Table9[[#All],[Type]],"&lt;&gt;*Contribution*")/Fx_rate</f>
        <v>747766.87419293215</v>
      </c>
      <c r="G256" s="853">
        <f>SUMIFS(Table9[[#All],[VND equivalent]],Table9[[#All],[Expected date of payment]],Summary!G$239,Table9[[#All],[Status]],"PLANNED",Table9[[#All],[Transfer from]],Summary!$A256,Table9[[#All],[Source]],"&lt;&gt;Bank loan",Table9[[#All],[Type]],"&lt;&gt;*Contribution*")/Fx_rate</f>
        <v>5193789.6555109834</v>
      </c>
      <c r="H256" s="370">
        <f>SUMIFS(Table9[[#All],[VND equivalent]],Table9[[#All],[Expected date of payment]],Summary!H$239,Table9[[#All],[Status]],"PLANNED",Table9[[#All],[Transfer from]],Summary!$A256,Table9[[#All],[Source]],"&lt;&gt;Bank loan",Table9[[#All],[Type]],"&lt;&gt;*Contribution*")/Fx_rate</f>
        <v>3473084.1888634195</v>
      </c>
      <c r="I256" s="371"/>
      <c r="J256" s="422"/>
      <c r="M256" s="430"/>
      <c r="N256" s="166"/>
      <c r="O256" s="431"/>
      <c r="P256" s="431"/>
      <c r="Q256" s="431"/>
      <c r="R256" s="431"/>
      <c r="S256" s="431"/>
      <c r="T256" s="422"/>
      <c r="U256" s="422"/>
      <c r="V256" s="422"/>
      <c r="W256" s="105"/>
      <c r="X256" s="105"/>
      <c r="Y256" s="105"/>
      <c r="Z256" s="105"/>
      <c r="AA256" s="105"/>
      <c r="AB256" s="105"/>
      <c r="AC256" s="105"/>
      <c r="AD256" s="105"/>
      <c r="AE256" s="105"/>
      <c r="AF256" s="105"/>
      <c r="AG256" s="105"/>
      <c r="AH256" s="105"/>
      <c r="AI256" s="105"/>
      <c r="AJ256" s="105"/>
      <c r="AK256" s="105"/>
      <c r="AL256" s="105"/>
      <c r="AM256" s="105"/>
      <c r="AN256" s="105"/>
      <c r="AO256" s="105"/>
      <c r="AP256" s="105"/>
      <c r="AQ256" s="105"/>
      <c r="AR256" s="105"/>
      <c r="AS256" s="105"/>
      <c r="AT256" s="105"/>
      <c r="AU256" s="105"/>
      <c r="AV256" s="105"/>
      <c r="AW256" s="105"/>
      <c r="AX256" s="105"/>
      <c r="AY256" s="105"/>
      <c r="AZ256" s="105"/>
      <c r="BA256" s="105"/>
      <c r="BB256" s="105"/>
      <c r="BC256" s="105"/>
      <c r="BD256" s="105"/>
      <c r="BE256" s="105"/>
      <c r="BF256" s="105"/>
      <c r="BG256" s="105"/>
      <c r="BH256" s="105"/>
      <c r="BI256" s="105"/>
      <c r="BJ256" s="105"/>
      <c r="BK256" s="105"/>
      <c r="BL256" s="105"/>
      <c r="BM256" s="105"/>
      <c r="BN256" s="105"/>
      <c r="BO256" s="105"/>
      <c r="BP256" s="105"/>
      <c r="BQ256" s="105"/>
      <c r="BR256" s="105"/>
      <c r="BS256" s="105"/>
      <c r="BT256" s="105"/>
      <c r="BU256" s="105"/>
      <c r="BV256" s="105"/>
      <c r="BW256" s="105"/>
      <c r="BX256" s="105"/>
      <c r="BY256" s="105"/>
      <c r="BZ256" s="105"/>
      <c r="CA256" s="105"/>
      <c r="CB256" s="105"/>
      <c r="CC256" s="105"/>
      <c r="CD256" s="105"/>
      <c r="CE256" s="105"/>
      <c r="CF256" s="105"/>
      <c r="CG256" s="105"/>
      <c r="CH256" s="105"/>
      <c r="CI256" s="105"/>
      <c r="CJ256" s="105"/>
      <c r="CK256" s="105"/>
      <c r="CL256" s="105"/>
      <c r="CM256" s="105"/>
      <c r="CN256" s="105"/>
      <c r="CO256" s="105"/>
      <c r="CP256" s="105"/>
      <c r="CQ256" s="105"/>
      <c r="CR256" s="105"/>
      <c r="CS256" s="105"/>
    </row>
    <row r="257" spans="1:97" s="2" customFormat="1" ht="14.5" hidden="1">
      <c r="A257" s="172" t="s">
        <v>10</v>
      </c>
      <c r="B257" s="166"/>
      <c r="C257" s="852">
        <f t="shared" si="35"/>
        <v>3426513.9632473732</v>
      </c>
      <c r="D257" s="853">
        <f>SUMIFS(Table9[[#All],[VND equivalent]],Table9[[#All],[Expected date of payment]],Summary!D$239,Table9[[#All],[Status]],"PLANNED",Table9[[#All],[Transfer from]],Summary!$A257,Table9[[#All],[Source]],"&lt;&gt;Bank loan",Table9[[#All],[Type]],"&lt;&gt;*Contribution*")/Fx_rate</f>
        <v>0</v>
      </c>
      <c r="E257" s="853">
        <f>SUMIFS(Table9[[#All],[VND equivalent]],Table9[[#All],[Expected date of payment]],Summary!E$239,Table9[[#All],[Status]],"PLANNED",Table9[[#All],[Transfer from]],Summary!$A257,Table9[[#All],[Source]],"&lt;&gt;Bank loan",Table9[[#All],[Type]],"&lt;&gt;*Contribution*")/Fx_rate</f>
        <v>1865946.8806112702</v>
      </c>
      <c r="F257" s="853">
        <f>SUMIFS(Table9[[#All],[VND equivalent]],Table9[[#All],[Expected date of payment]],Summary!F$239,Table9[[#All],[Status]],"PLANNED",Table9[[#All],[Transfer from]],Summary!$A257,Table9[[#All],[Source]],"&lt;&gt;Bank loan",Table9[[#All],[Type]],"&lt;&gt;*Contribution*")/Fx_rate</f>
        <v>95510.983763132754</v>
      </c>
      <c r="G257" s="853">
        <f>SUMIFS(Table9[[#All],[VND equivalent]],Table9[[#All],[Expected date of payment]],Summary!G$239,Table9[[#All],[Status]],"PLANNED",Table9[[#All],[Transfer from]],Summary!$A257,Table9[[#All],[Source]],"&lt;&gt;Bank loan",Table9[[#All],[Type]],"&lt;&gt;*Contribution*")/Fx_rate</f>
        <v>1033346.4522636103</v>
      </c>
      <c r="H257" s="370">
        <f>SUMIFS(Table9[[#All],[VND equivalent]],Table9[[#All],[Expected date of payment]],Summary!H$239,Table9[[#All],[Status]],"PLANNED",Table9[[#All],[Transfer from]],Summary!$A257,Table9[[#All],[Source]],"&lt;&gt;Bank loan",Table9[[#All],[Type]],"&lt;&gt;*Contribution*")/Fx_rate</f>
        <v>431709.64660936006</v>
      </c>
      <c r="I257" s="371"/>
      <c r="J257" s="422"/>
      <c r="M257" s="430"/>
      <c r="N257" s="166"/>
      <c r="O257" s="431"/>
      <c r="P257" s="431"/>
      <c r="Q257" s="431"/>
      <c r="R257" s="431"/>
      <c r="S257" s="431"/>
      <c r="T257" s="422"/>
      <c r="U257" s="422"/>
      <c r="V257" s="422"/>
      <c r="W257" s="105"/>
      <c r="X257" s="105"/>
      <c r="Y257" s="105"/>
      <c r="Z257" s="105"/>
      <c r="AA257" s="105"/>
      <c r="AB257" s="105"/>
      <c r="AC257" s="105"/>
      <c r="AD257" s="105"/>
      <c r="AE257" s="105"/>
      <c r="AF257" s="105"/>
      <c r="AG257" s="105"/>
      <c r="AH257" s="105"/>
      <c r="AI257" s="105"/>
      <c r="AJ257" s="105"/>
      <c r="AK257" s="105"/>
      <c r="AL257" s="105"/>
      <c r="AM257" s="105"/>
      <c r="AN257" s="105"/>
      <c r="AO257" s="105"/>
      <c r="AP257" s="105"/>
      <c r="AQ257" s="105"/>
      <c r="AR257" s="105"/>
      <c r="AS257" s="105"/>
      <c r="AT257" s="105"/>
      <c r="AU257" s="105"/>
      <c r="AV257" s="105"/>
      <c r="AW257" s="105"/>
      <c r="AX257" s="105"/>
      <c r="AY257" s="105"/>
      <c r="AZ257" s="105"/>
      <c r="BA257" s="105"/>
      <c r="BB257" s="105"/>
      <c r="BC257" s="105"/>
      <c r="BD257" s="105"/>
      <c r="BE257" s="105"/>
      <c r="BF257" s="105"/>
      <c r="BG257" s="105"/>
      <c r="BH257" s="105"/>
      <c r="BI257" s="105"/>
      <c r="BJ257" s="105"/>
      <c r="BK257" s="105"/>
      <c r="BL257" s="105"/>
      <c r="BM257" s="105"/>
      <c r="BN257" s="105"/>
      <c r="BO257" s="105"/>
      <c r="BP257" s="105"/>
      <c r="BQ257" s="105"/>
      <c r="BR257" s="105"/>
      <c r="BS257" s="105"/>
      <c r="BT257" s="105"/>
      <c r="BU257" s="105"/>
      <c r="BV257" s="105"/>
      <c r="BW257" s="105"/>
      <c r="BX257" s="105"/>
      <c r="BY257" s="105"/>
      <c r="BZ257" s="105"/>
      <c r="CA257" s="105"/>
      <c r="CB257" s="105"/>
      <c r="CC257" s="105"/>
      <c r="CD257" s="105"/>
      <c r="CE257" s="105"/>
      <c r="CF257" s="105"/>
      <c r="CG257" s="105"/>
      <c r="CH257" s="105"/>
      <c r="CI257" s="105"/>
      <c r="CJ257" s="105"/>
      <c r="CK257" s="105"/>
      <c r="CL257" s="105"/>
      <c r="CM257" s="105"/>
      <c r="CN257" s="105"/>
      <c r="CO257" s="105"/>
      <c r="CP257" s="105"/>
      <c r="CQ257" s="105"/>
      <c r="CR257" s="105"/>
      <c r="CS257" s="105"/>
    </row>
    <row r="258" spans="1:97" s="2" customFormat="1" ht="14.5" hidden="1">
      <c r="A258" s="706" t="s">
        <v>280</v>
      </c>
      <c r="B258" s="707"/>
      <c r="C258" s="862">
        <f t="shared" si="35"/>
        <v>0</v>
      </c>
      <c r="D258" s="863">
        <f t="shared" ref="D258:G258" si="36">SUBTOTAL(9,D259:D261)</f>
        <v>0</v>
      </c>
      <c r="E258" s="863">
        <f t="shared" si="36"/>
        <v>0</v>
      </c>
      <c r="F258" s="863">
        <f t="shared" si="36"/>
        <v>0</v>
      </c>
      <c r="G258" s="863">
        <f t="shared" si="36"/>
        <v>0</v>
      </c>
      <c r="H258" s="708">
        <f t="shared" ref="H258" si="37">SUBTOTAL(9,H259:H261)</f>
        <v>0</v>
      </c>
      <c r="I258" s="709"/>
      <c r="J258" s="423"/>
      <c r="M258" s="428"/>
      <c r="N258" s="428"/>
      <c r="O258" s="429"/>
      <c r="P258" s="429"/>
      <c r="Q258" s="429"/>
      <c r="R258" s="429"/>
      <c r="S258" s="429"/>
      <c r="T258" s="423"/>
      <c r="U258" s="423"/>
      <c r="V258" s="423"/>
      <c r="W258" s="105"/>
      <c r="X258" s="105"/>
      <c r="Y258" s="105"/>
      <c r="Z258" s="105"/>
      <c r="AA258" s="105"/>
      <c r="AB258" s="105"/>
      <c r="AC258" s="105"/>
      <c r="AD258" s="105"/>
      <c r="AE258" s="105"/>
      <c r="AF258" s="105"/>
      <c r="AG258" s="105"/>
      <c r="AH258" s="105"/>
      <c r="AI258" s="105"/>
      <c r="AJ258" s="105"/>
      <c r="AK258" s="105"/>
      <c r="AL258" s="105"/>
      <c r="AM258" s="105"/>
      <c r="AN258" s="105"/>
      <c r="AO258" s="105"/>
      <c r="AP258" s="105"/>
      <c r="AQ258" s="105"/>
      <c r="AR258" s="105"/>
      <c r="AS258" s="105"/>
      <c r="AT258" s="105"/>
      <c r="AU258" s="105"/>
      <c r="AV258" s="105"/>
      <c r="AW258" s="105"/>
      <c r="AX258" s="105"/>
      <c r="AY258" s="105"/>
      <c r="AZ258" s="105"/>
      <c r="BA258" s="105"/>
      <c r="BB258" s="105"/>
      <c r="BC258" s="105"/>
      <c r="BD258" s="105"/>
      <c r="BE258" s="105"/>
      <c r="BF258" s="105"/>
      <c r="BG258" s="105"/>
      <c r="BH258" s="105"/>
      <c r="BI258" s="105"/>
      <c r="BJ258" s="105"/>
      <c r="BK258" s="105"/>
      <c r="BL258" s="105"/>
      <c r="BM258" s="105"/>
      <c r="BN258" s="105"/>
      <c r="BO258" s="105"/>
      <c r="BP258" s="105"/>
      <c r="BQ258" s="105"/>
      <c r="BR258" s="105"/>
      <c r="BS258" s="105"/>
      <c r="BT258" s="105"/>
      <c r="BU258" s="105"/>
      <c r="BV258" s="105"/>
      <c r="BW258" s="105"/>
      <c r="BX258" s="105"/>
      <c r="BY258" s="105"/>
      <c r="BZ258" s="105"/>
      <c r="CA258" s="105"/>
      <c r="CB258" s="105"/>
      <c r="CC258" s="105"/>
      <c r="CD258" s="105"/>
      <c r="CE258" s="105"/>
      <c r="CF258" s="105"/>
      <c r="CG258" s="105"/>
      <c r="CH258" s="105"/>
      <c r="CI258" s="105"/>
      <c r="CJ258" s="105"/>
      <c r="CK258" s="105"/>
      <c r="CL258" s="105"/>
      <c r="CM258" s="105"/>
      <c r="CN258" s="105"/>
      <c r="CO258" s="105"/>
      <c r="CP258" s="105"/>
      <c r="CQ258" s="105"/>
      <c r="CR258" s="105"/>
      <c r="CS258" s="105"/>
    </row>
    <row r="259" spans="1:97" s="2" customFormat="1" ht="14.5" hidden="1" outlineLevel="1">
      <c r="A259" s="172" t="s">
        <v>8</v>
      </c>
      <c r="B259" s="166"/>
      <c r="C259" s="852">
        <f t="shared" si="35"/>
        <v>0</v>
      </c>
      <c r="D259" s="853">
        <f>(SUMIFS(Table16[[#All],[VND equivalent]],Table16[[#All],[Expected date of transfer]],Summary!D$239,Table16[[#All],[Status]],"PLANNED",Table16[[#All],[Transfer from2]],Summary!$A259,Table16[[#All],[Type]],"&lt;&gt;*Contribution*")+('Cash Planning'!AN23+'Cash Planning'!AN24))/Fx_rate</f>
        <v>0</v>
      </c>
      <c r="E259" s="853">
        <f>(SUMIFS(Table16[[#All],[VND equivalent]],Table16[[#All],[Expected date of transfer]],Summary!E$239,Table16[[#All],[Status]],"PLANNED",Table16[[#All],[Transfer from2]],Summary!$A259,Table16[[#All],[Type]],"&lt;&gt;*Contribution*")+('Cash Planning'!AO23+'Cash Planning'!AO24))/Fx_rate</f>
        <v>0</v>
      </c>
      <c r="F259" s="853">
        <f>(SUMIFS(Table16[[#All],[VND equivalent]],Table16[[#All],[Expected date of transfer]],Summary!F$239,Table16[[#All],[Status]],"PLANNED",Table16[[#All],[Transfer from2]],Summary!$A259,Table16[[#All],[Type]],"&lt;&gt;*Contribution*")+('Cash Planning'!AP23+'Cash Planning'!AP24))/Fx_rate</f>
        <v>0</v>
      </c>
      <c r="G259" s="853">
        <f>(SUMIFS(Table16[[#All],[VND equivalent]],Table16[[#All],[Expected date of transfer]],Summary!G$239,Table16[[#All],[Status]],"PLANNED",Table16[[#All],[Transfer from2]],Summary!$A259,Table16[[#All],[Type]],"&lt;&gt;*Contribution*")+('Cash Planning'!AQ23+'Cash Planning'!AQ24))/Fx_rate</f>
        <v>0</v>
      </c>
      <c r="H259" s="853">
        <f>(SUMIFS(Table16[[#All],[VND equivalent]],Table16[[#All],[Expected date of transfer]],Summary!H$239,Table16[[#All],[Status]],"PLANNED",Table16[[#All],[Transfer from2]],Summary!$A259,Table16[[#All],[Type]],"&lt;&gt;*Contribution*")+('Cash Planning'!AR23+'Cash Planning'!AR24))/Fx_rate</f>
        <v>0</v>
      </c>
      <c r="I259" s="371"/>
      <c r="J259" s="422"/>
      <c r="M259" s="430"/>
      <c r="N259" s="166"/>
      <c r="O259" s="431"/>
      <c r="P259" s="431"/>
      <c r="Q259" s="431"/>
      <c r="R259" s="431"/>
      <c r="S259" s="431"/>
      <c r="T259" s="422"/>
      <c r="U259" s="422"/>
      <c r="V259" s="422"/>
      <c r="W259" s="105"/>
      <c r="X259" s="105"/>
      <c r="Y259" s="105"/>
      <c r="Z259" s="105"/>
      <c r="AA259" s="105"/>
      <c r="AB259" s="105"/>
      <c r="AC259" s="105"/>
      <c r="AD259" s="105"/>
      <c r="AE259" s="105"/>
      <c r="AF259" s="105"/>
      <c r="AG259" s="105"/>
      <c r="AH259" s="105"/>
      <c r="AI259" s="105"/>
      <c r="AJ259" s="105"/>
      <c r="AK259" s="105"/>
      <c r="AL259" s="105"/>
      <c r="AM259" s="105"/>
      <c r="AN259" s="105"/>
      <c r="AO259" s="105"/>
      <c r="AP259" s="105"/>
      <c r="AQ259" s="105"/>
      <c r="AR259" s="105"/>
      <c r="AS259" s="105"/>
      <c r="AT259" s="105"/>
      <c r="AU259" s="105"/>
      <c r="AV259" s="105"/>
      <c r="AW259" s="105"/>
      <c r="AX259" s="105"/>
      <c r="AY259" s="105"/>
      <c r="AZ259" s="105"/>
      <c r="BA259" s="105"/>
      <c r="BB259" s="105"/>
      <c r="BC259" s="105"/>
      <c r="BD259" s="105"/>
      <c r="BE259" s="105"/>
      <c r="BF259" s="105"/>
      <c r="BG259" s="105"/>
      <c r="BH259" s="105"/>
      <c r="BI259" s="105"/>
      <c r="BJ259" s="105"/>
      <c r="BK259" s="105"/>
      <c r="BL259" s="105"/>
      <c r="BM259" s="105"/>
      <c r="BN259" s="105"/>
      <c r="BO259" s="105"/>
      <c r="BP259" s="105"/>
      <c r="BQ259" s="105"/>
      <c r="BR259" s="105"/>
      <c r="BS259" s="105"/>
      <c r="BT259" s="105"/>
      <c r="BU259" s="105"/>
      <c r="BV259" s="105"/>
      <c r="BW259" s="105"/>
      <c r="BX259" s="105"/>
      <c r="BY259" s="105"/>
      <c r="BZ259" s="105"/>
      <c r="CA259" s="105"/>
      <c r="CB259" s="105"/>
      <c r="CC259" s="105"/>
      <c r="CD259" s="105"/>
      <c r="CE259" s="105"/>
      <c r="CF259" s="105"/>
      <c r="CG259" s="105"/>
      <c r="CH259" s="105"/>
      <c r="CI259" s="105"/>
      <c r="CJ259" s="105"/>
      <c r="CK259" s="105"/>
      <c r="CL259" s="105"/>
      <c r="CM259" s="105"/>
      <c r="CN259" s="105"/>
      <c r="CO259" s="105"/>
      <c r="CP259" s="105"/>
      <c r="CQ259" s="105"/>
      <c r="CR259" s="105"/>
      <c r="CS259" s="105"/>
    </row>
    <row r="260" spans="1:97" s="2" customFormat="1" ht="14.5" hidden="1" outlineLevel="1">
      <c r="A260" s="172" t="s">
        <v>67</v>
      </c>
      <c r="B260" s="166"/>
      <c r="C260" s="852">
        <f t="shared" si="35"/>
        <v>0</v>
      </c>
      <c r="D260" s="853">
        <f>(SUMIFS(Table16[[#All],[VND equivalent]],Table16[[#All],[Expected date of transfer]],Summary!D$239,Table16[[#All],[Status]],"PLANNED",Table16[[#All],[Transfer from2]],Summary!$A260,Table16[[#All],[Type]],"&lt;&gt;*Contribution*")+('Cash Planning'!AN24+'Cash Planning'!AN25))/Fx_rate</f>
        <v>0</v>
      </c>
      <c r="E260" s="853">
        <f>(SUMIFS(Table16[[#All],[VND equivalent]],Table16[[#All],[Expected date of transfer]],Summary!E$239,Table16[[#All],[Status]],"PLANNED",Table16[[#All],[Transfer from2]],Summary!$A260,Table16[[#All],[Type]],"&lt;&gt;*Contribution*")+('Cash Planning'!AO24+'Cash Planning'!AO25))/Fx_rate</f>
        <v>0</v>
      </c>
      <c r="F260" s="853">
        <f>(SUMIFS(Table16[[#All],[VND equivalent]],Table16[[#All],[Expected date of transfer]],Summary!F$239,Table16[[#All],[Status]],"PLANNED",Table16[[#All],[Transfer from2]],Summary!$A260,Table16[[#All],[Type]],"&lt;&gt;*Contribution*")+('Cash Planning'!AP24+'Cash Planning'!AP25))/Fx_rate</f>
        <v>0</v>
      </c>
      <c r="G260" s="853">
        <f>(SUMIFS(Table16[[#All],[VND equivalent]],Table16[[#All],[Expected date of transfer]],Summary!G$239,Table16[[#All],[Status]],"PLANNED",Table16[[#All],[Transfer from2]],Summary!$A260,Table16[[#All],[Type]],"&lt;&gt;*Contribution*")+('Cash Planning'!AQ24+'Cash Planning'!AQ25))/Fx_rate</f>
        <v>0</v>
      </c>
      <c r="H260" s="853">
        <f>(SUMIFS(Table16[[#All],[VND equivalent]],Table16[[#All],[Expected date of transfer]],Summary!H$239,Table16[[#All],[Status]],"PLANNED",Table16[[#All],[Transfer from2]],Summary!$A260,Table16[[#All],[Type]],"&lt;&gt;*Contribution*")+('Cash Planning'!AR24+'Cash Planning'!AR25))/Fx_rate</f>
        <v>0</v>
      </c>
      <c r="I260" s="371"/>
      <c r="J260" s="422"/>
      <c r="M260" s="430"/>
      <c r="N260" s="166"/>
      <c r="O260" s="431"/>
      <c r="P260" s="431"/>
      <c r="Q260" s="431"/>
      <c r="R260" s="431"/>
      <c r="S260" s="431"/>
      <c r="T260" s="422"/>
      <c r="U260" s="422"/>
      <c r="V260" s="422"/>
      <c r="W260" s="105"/>
      <c r="X260" s="105"/>
      <c r="Y260" s="105"/>
      <c r="Z260" s="105"/>
      <c r="AA260" s="105"/>
      <c r="AB260" s="105"/>
      <c r="AC260" s="105"/>
      <c r="AD260" s="105"/>
      <c r="AE260" s="105"/>
      <c r="AF260" s="105"/>
      <c r="AG260" s="105"/>
      <c r="AH260" s="105"/>
      <c r="AI260" s="105"/>
      <c r="AJ260" s="105"/>
      <c r="AK260" s="105"/>
      <c r="AL260" s="105"/>
      <c r="AM260" s="105"/>
      <c r="AN260" s="105"/>
      <c r="AO260" s="105"/>
      <c r="AP260" s="105"/>
      <c r="AQ260" s="105"/>
      <c r="AR260" s="105"/>
      <c r="AS260" s="105"/>
      <c r="AT260" s="105"/>
      <c r="AU260" s="105"/>
      <c r="AV260" s="105"/>
      <c r="AW260" s="105"/>
      <c r="AX260" s="105"/>
      <c r="AY260" s="105"/>
      <c r="AZ260" s="105"/>
      <c r="BA260" s="105"/>
      <c r="BB260" s="105"/>
      <c r="BC260" s="105"/>
      <c r="BD260" s="105"/>
      <c r="BE260" s="105"/>
      <c r="BF260" s="105"/>
      <c r="BG260" s="105"/>
      <c r="BH260" s="105"/>
      <c r="BI260" s="105"/>
      <c r="BJ260" s="105"/>
      <c r="BK260" s="105"/>
      <c r="BL260" s="105"/>
      <c r="BM260" s="105"/>
      <c r="BN260" s="105"/>
      <c r="BO260" s="105"/>
      <c r="BP260" s="105"/>
      <c r="BQ260" s="105"/>
      <c r="BR260" s="105"/>
      <c r="BS260" s="105"/>
      <c r="BT260" s="105"/>
      <c r="BU260" s="105"/>
      <c r="BV260" s="105"/>
      <c r="BW260" s="105"/>
      <c r="BX260" s="105"/>
      <c r="BY260" s="105"/>
      <c r="BZ260" s="105"/>
      <c r="CA260" s="105"/>
      <c r="CB260" s="105"/>
      <c r="CC260" s="105"/>
      <c r="CD260" s="105"/>
      <c r="CE260" s="105"/>
      <c r="CF260" s="105"/>
      <c r="CG260" s="105"/>
      <c r="CH260" s="105"/>
      <c r="CI260" s="105"/>
      <c r="CJ260" s="105"/>
      <c r="CK260" s="105"/>
      <c r="CL260" s="105"/>
      <c r="CM260" s="105"/>
      <c r="CN260" s="105"/>
      <c r="CO260" s="105"/>
      <c r="CP260" s="105"/>
      <c r="CQ260" s="105"/>
      <c r="CR260" s="105"/>
      <c r="CS260" s="105"/>
    </row>
    <row r="261" spans="1:97" s="2" customFormat="1" ht="14.5" hidden="1" outlineLevel="1">
      <c r="A261" s="172" t="s">
        <v>10</v>
      </c>
      <c r="B261" s="166"/>
      <c r="C261" s="852">
        <f t="shared" si="35"/>
        <v>0</v>
      </c>
      <c r="D261" s="853">
        <f>(SUMIFS(Table16[[#All],[VND equivalent]],Table16[[#All],[Expected date of transfer]],Summary!D$239,Table16[[#All],[Status]],"PLANNED",Table16[[#All],[Transfer from2]],Summary!$A261,Table16[[#All],[Type]],"&lt;&gt;*Contribution*")+('Cash Planning'!AN25+'Cash Planning'!AN26))/Fx_rate</f>
        <v>0</v>
      </c>
      <c r="E261" s="853">
        <f>(SUMIFS(Table16[[#All],[VND equivalent]],Table16[[#All],[Expected date of transfer]],Summary!E$239,Table16[[#All],[Status]],"PLANNED",Table16[[#All],[Transfer from2]],Summary!$A261,Table16[[#All],[Type]],"&lt;&gt;*Contribution*")+('Cash Planning'!AO25+'Cash Planning'!AO26))/Fx_rate</f>
        <v>0</v>
      </c>
      <c r="F261" s="853">
        <f>(SUMIFS(Table16[[#All],[VND equivalent]],Table16[[#All],[Expected date of transfer]],Summary!F$239,Table16[[#All],[Status]],"PLANNED",Table16[[#All],[Transfer from2]],Summary!$A261,Table16[[#All],[Type]],"&lt;&gt;*Contribution*")+('Cash Planning'!AP25+'Cash Planning'!AP26))/Fx_rate</f>
        <v>0</v>
      </c>
      <c r="G261" s="853">
        <f>(SUMIFS(Table16[[#All],[VND equivalent]],Table16[[#All],[Expected date of transfer]],Summary!G$239,Table16[[#All],[Status]],"PLANNED",Table16[[#All],[Transfer from2]],Summary!$A261,Table16[[#All],[Type]],"&lt;&gt;*Contribution*")+('Cash Planning'!AQ25+'Cash Planning'!AQ26))/Fx_rate</f>
        <v>0</v>
      </c>
      <c r="H261" s="853">
        <f>(SUMIFS(Table16[[#All],[VND equivalent]],Table16[[#All],[Expected date of transfer]],Summary!H$239,Table16[[#All],[Status]],"PLANNED",Table16[[#All],[Transfer from2]],Summary!$A261,Table16[[#All],[Type]],"&lt;&gt;*Contribution*")+('Cash Planning'!AR25+'Cash Planning'!AR26))/Fx_rate</f>
        <v>0</v>
      </c>
      <c r="I261" s="371"/>
      <c r="J261" s="422"/>
      <c r="M261" s="430"/>
      <c r="N261" s="166"/>
      <c r="O261" s="431"/>
      <c r="P261" s="431"/>
      <c r="Q261" s="431"/>
      <c r="R261" s="431"/>
      <c r="S261" s="431"/>
      <c r="T261" s="422"/>
      <c r="U261" s="422"/>
      <c r="V261" s="422"/>
      <c r="W261" s="105"/>
      <c r="X261" s="105"/>
      <c r="Y261" s="105"/>
      <c r="Z261" s="105"/>
      <c r="AA261" s="105"/>
      <c r="AB261" s="105"/>
      <c r="AC261" s="105"/>
      <c r="AD261" s="105"/>
      <c r="AE261" s="105"/>
      <c r="AF261" s="105"/>
      <c r="AG261" s="105"/>
      <c r="AH261" s="105"/>
      <c r="AI261" s="105"/>
      <c r="AJ261" s="105"/>
      <c r="AK261" s="105"/>
      <c r="AL261" s="105"/>
      <c r="AM261" s="105"/>
      <c r="AN261" s="105"/>
      <c r="AO261" s="105"/>
      <c r="AP261" s="105"/>
      <c r="AQ261" s="105"/>
      <c r="AR261" s="105"/>
      <c r="AS261" s="105"/>
      <c r="AT261" s="105"/>
      <c r="AU261" s="105"/>
      <c r="AV261" s="105"/>
      <c r="AW261" s="105"/>
      <c r="AX261" s="105"/>
      <c r="AY261" s="105"/>
      <c r="AZ261" s="105"/>
      <c r="BA261" s="105"/>
      <c r="BB261" s="105"/>
      <c r="BC261" s="105"/>
      <c r="BD261" s="105"/>
      <c r="BE261" s="105"/>
      <c r="BF261" s="105"/>
      <c r="BG261" s="105"/>
      <c r="BH261" s="105"/>
      <c r="BI261" s="105"/>
      <c r="BJ261" s="105"/>
      <c r="BK261" s="105"/>
      <c r="BL261" s="105"/>
      <c r="BM261" s="105"/>
      <c r="BN261" s="105"/>
      <c r="BO261" s="105"/>
      <c r="BP261" s="105"/>
      <c r="BQ261" s="105"/>
      <c r="BR261" s="105"/>
      <c r="BS261" s="105"/>
      <c r="BT261" s="105"/>
      <c r="BU261" s="105"/>
      <c r="BV261" s="105"/>
      <c r="BW261" s="105"/>
      <c r="BX261" s="105"/>
      <c r="BY261" s="105"/>
      <c r="BZ261" s="105"/>
      <c r="CA261" s="105"/>
      <c r="CB261" s="105"/>
      <c r="CC261" s="105"/>
      <c r="CD261" s="105"/>
      <c r="CE261" s="105"/>
      <c r="CF261" s="105"/>
      <c r="CG261" s="105"/>
      <c r="CH261" s="105"/>
      <c r="CI261" s="105"/>
      <c r="CJ261" s="105"/>
      <c r="CK261" s="105"/>
      <c r="CL261" s="105"/>
      <c r="CM261" s="105"/>
      <c r="CN261" s="105"/>
      <c r="CO261" s="105"/>
      <c r="CP261" s="105"/>
      <c r="CQ261" s="105"/>
      <c r="CR261" s="105"/>
      <c r="CS261" s="105"/>
    </row>
    <row r="262" spans="1:97" s="2" customFormat="1" ht="14.5" hidden="1" collapsed="1">
      <c r="A262" s="165"/>
      <c r="B262" s="166"/>
      <c r="C262" s="854"/>
      <c r="D262" s="855"/>
      <c r="E262" s="855"/>
      <c r="F262" s="855"/>
      <c r="G262" s="855"/>
      <c r="H262" s="166"/>
      <c r="I262" s="82"/>
      <c r="J262" s="164"/>
      <c r="M262" s="166"/>
      <c r="N262" s="166"/>
      <c r="O262" s="166"/>
      <c r="P262" s="166"/>
      <c r="Q262" s="166"/>
      <c r="R262" s="166"/>
      <c r="S262" s="166"/>
      <c r="T262" s="164"/>
      <c r="U262" s="164"/>
      <c r="V262" s="164"/>
      <c r="W262" s="105"/>
      <c r="X262" s="105"/>
      <c r="Y262" s="105"/>
      <c r="Z262" s="105"/>
      <c r="AA262" s="105"/>
      <c r="AB262" s="105"/>
      <c r="AC262" s="105"/>
      <c r="AD262" s="105"/>
      <c r="AE262" s="105"/>
      <c r="AF262" s="105"/>
      <c r="AG262" s="105"/>
      <c r="AH262" s="105"/>
      <c r="AI262" s="105"/>
      <c r="AJ262" s="105"/>
      <c r="AK262" s="105"/>
      <c r="AL262" s="105"/>
      <c r="AM262" s="105"/>
      <c r="AN262" s="105"/>
      <c r="AO262" s="105"/>
      <c r="AP262" s="105"/>
      <c r="AQ262" s="105"/>
      <c r="AR262" s="105"/>
      <c r="AS262" s="105"/>
      <c r="AT262" s="105"/>
      <c r="AU262" s="105"/>
      <c r="AV262" s="105"/>
      <c r="AW262" s="105"/>
      <c r="AX262" s="105"/>
      <c r="AY262" s="105"/>
      <c r="AZ262" s="105"/>
      <c r="BA262" s="105"/>
      <c r="BB262" s="105"/>
      <c r="BC262" s="105"/>
      <c r="BD262" s="105"/>
      <c r="BE262" s="105"/>
      <c r="BF262" s="105"/>
      <c r="BG262" s="105"/>
      <c r="BH262" s="105"/>
      <c r="BI262" s="105"/>
      <c r="BJ262" s="105"/>
      <c r="BK262" s="105"/>
      <c r="BL262" s="105"/>
      <c r="BM262" s="105"/>
      <c r="BN262" s="105"/>
      <c r="BO262" s="105"/>
      <c r="BP262" s="105"/>
      <c r="BQ262" s="105"/>
      <c r="BR262" s="105"/>
      <c r="BS262" s="105"/>
      <c r="BT262" s="105"/>
      <c r="BU262" s="105"/>
      <c r="BV262" s="105"/>
      <c r="BW262" s="105"/>
      <c r="BX262" s="105"/>
      <c r="BY262" s="105"/>
      <c r="BZ262" s="105"/>
      <c r="CA262" s="105"/>
      <c r="CB262" s="105"/>
      <c r="CC262" s="105"/>
      <c r="CD262" s="105"/>
      <c r="CE262" s="105"/>
      <c r="CF262" s="105"/>
      <c r="CG262" s="105"/>
      <c r="CH262" s="105"/>
      <c r="CI262" s="105"/>
      <c r="CJ262" s="105"/>
      <c r="CK262" s="105"/>
      <c r="CL262" s="105"/>
      <c r="CM262" s="105"/>
      <c r="CN262" s="105"/>
      <c r="CO262" s="105"/>
      <c r="CP262" s="105"/>
      <c r="CQ262" s="105"/>
      <c r="CR262" s="105"/>
      <c r="CS262" s="105"/>
    </row>
    <row r="263" spans="1:97" s="2" customFormat="1" ht="14.5" hidden="1">
      <c r="A263" s="710" t="s">
        <v>209</v>
      </c>
      <c r="B263" s="711"/>
      <c r="C263" s="864"/>
      <c r="D263" s="865"/>
      <c r="E263" s="865"/>
      <c r="F263" s="865"/>
      <c r="G263" s="865"/>
      <c r="H263" s="711"/>
      <c r="I263" s="712"/>
      <c r="J263" s="424"/>
      <c r="M263" s="433"/>
      <c r="N263" s="433"/>
      <c r="O263" s="433"/>
      <c r="P263" s="433"/>
      <c r="Q263" s="433"/>
      <c r="R263" s="433"/>
      <c r="S263" s="433"/>
      <c r="T263" s="424"/>
      <c r="U263" s="424"/>
      <c r="V263" s="424"/>
      <c r="W263" s="105"/>
      <c r="X263" s="105"/>
      <c r="Y263" s="105"/>
      <c r="Z263" s="105"/>
      <c r="AA263" s="105"/>
      <c r="AB263" s="105"/>
      <c r="AC263" s="105"/>
      <c r="AD263" s="105"/>
      <c r="AE263" s="105"/>
      <c r="AF263" s="105"/>
      <c r="AG263" s="105"/>
      <c r="AH263" s="105"/>
      <c r="AI263" s="105"/>
      <c r="AJ263" s="105"/>
      <c r="AK263" s="105"/>
      <c r="AL263" s="105"/>
      <c r="AM263" s="105"/>
      <c r="AN263" s="105"/>
      <c r="AO263" s="105"/>
      <c r="AP263" s="105"/>
      <c r="AQ263" s="105"/>
      <c r="AR263" s="105"/>
      <c r="AS263" s="105"/>
      <c r="AT263" s="105"/>
      <c r="AU263" s="105"/>
      <c r="AV263" s="105"/>
      <c r="AW263" s="105"/>
      <c r="AX263" s="105"/>
      <c r="AY263" s="105"/>
      <c r="AZ263" s="105"/>
      <c r="BA263" s="105"/>
      <c r="BB263" s="105"/>
      <c r="BC263" s="105"/>
      <c r="BD263" s="105"/>
      <c r="BE263" s="105"/>
      <c r="BF263" s="105"/>
      <c r="BG263" s="105"/>
      <c r="BH263" s="105"/>
      <c r="BI263" s="105"/>
      <c r="BJ263" s="105"/>
      <c r="BK263" s="105"/>
      <c r="BL263" s="105"/>
      <c r="BM263" s="105"/>
      <c r="BN263" s="105"/>
      <c r="BO263" s="105"/>
      <c r="BP263" s="105"/>
      <c r="BQ263" s="105"/>
      <c r="BR263" s="105"/>
      <c r="BS263" s="105"/>
      <c r="BT263" s="105"/>
      <c r="BU263" s="105"/>
      <c r="BV263" s="105"/>
      <c r="BW263" s="105"/>
      <c r="BX263" s="105"/>
      <c r="BY263" s="105"/>
      <c r="BZ263" s="105"/>
      <c r="CA263" s="105"/>
      <c r="CB263" s="105"/>
      <c r="CC263" s="105"/>
      <c r="CD263" s="105"/>
      <c r="CE263" s="105"/>
      <c r="CF263" s="105"/>
      <c r="CG263" s="105"/>
      <c r="CH263" s="105"/>
      <c r="CI263" s="105"/>
      <c r="CJ263" s="105"/>
      <c r="CK263" s="105"/>
      <c r="CL263" s="105"/>
      <c r="CM263" s="105"/>
      <c r="CN263" s="105"/>
      <c r="CO263" s="105"/>
      <c r="CP263" s="105"/>
      <c r="CQ263" s="105"/>
      <c r="CR263" s="105"/>
      <c r="CS263" s="105"/>
    </row>
    <row r="264" spans="1:97" s="2" customFormat="1" ht="14.5" hidden="1">
      <c r="A264" s="165"/>
      <c r="B264" s="166"/>
      <c r="C264" s="854"/>
      <c r="D264" s="855"/>
      <c r="E264" s="855"/>
      <c r="F264" s="855"/>
      <c r="G264" s="855"/>
      <c r="H264" s="166"/>
      <c r="I264" s="82"/>
      <c r="J264" s="164"/>
      <c r="M264" s="166"/>
      <c r="N264" s="166"/>
      <c r="O264" s="166"/>
      <c r="P264" s="166"/>
      <c r="Q264" s="166"/>
      <c r="R264" s="166"/>
      <c r="S264" s="166"/>
      <c r="T264" s="164"/>
      <c r="U264" s="164"/>
      <c r="V264" s="164"/>
      <c r="W264" s="105"/>
      <c r="X264" s="105"/>
      <c r="Y264" s="105"/>
      <c r="Z264" s="105"/>
      <c r="AA264" s="105"/>
      <c r="AB264" s="105"/>
      <c r="AC264" s="105"/>
      <c r="AD264" s="105"/>
      <c r="AE264" s="105"/>
      <c r="AF264" s="105"/>
      <c r="AG264" s="105"/>
      <c r="AH264" s="105"/>
      <c r="AI264" s="105"/>
      <c r="AJ264" s="105"/>
      <c r="AK264" s="105"/>
      <c r="AL264" s="105"/>
      <c r="AM264" s="105"/>
      <c r="AN264" s="105"/>
      <c r="AO264" s="105"/>
      <c r="AP264" s="105"/>
      <c r="AQ264" s="105"/>
      <c r="AR264" s="105"/>
      <c r="AS264" s="105"/>
      <c r="AT264" s="105"/>
      <c r="AU264" s="105"/>
      <c r="AV264" s="105"/>
      <c r="AW264" s="105"/>
      <c r="AX264" s="105"/>
      <c r="AY264" s="105"/>
      <c r="AZ264" s="105"/>
      <c r="BA264" s="105"/>
      <c r="BB264" s="105"/>
      <c r="BC264" s="105"/>
      <c r="BD264" s="105"/>
      <c r="BE264" s="105"/>
      <c r="BF264" s="105"/>
      <c r="BG264" s="105"/>
      <c r="BH264" s="105"/>
      <c r="BI264" s="105"/>
      <c r="BJ264" s="105"/>
      <c r="BK264" s="105"/>
      <c r="BL264" s="105"/>
      <c r="BM264" s="105"/>
      <c r="BN264" s="105"/>
      <c r="BO264" s="105"/>
      <c r="BP264" s="105"/>
      <c r="BQ264" s="105"/>
      <c r="BR264" s="105"/>
      <c r="BS264" s="105"/>
      <c r="BT264" s="105"/>
      <c r="BU264" s="105"/>
      <c r="BV264" s="105"/>
      <c r="BW264" s="105"/>
      <c r="BX264" s="105"/>
      <c r="BY264" s="105"/>
      <c r="BZ264" s="105"/>
      <c r="CA264" s="105"/>
      <c r="CB264" s="105"/>
      <c r="CC264" s="105"/>
      <c r="CD264" s="105"/>
      <c r="CE264" s="105"/>
      <c r="CF264" s="105"/>
      <c r="CG264" s="105"/>
      <c r="CH264" s="105"/>
      <c r="CI264" s="105"/>
      <c r="CJ264" s="105"/>
      <c r="CK264" s="105"/>
      <c r="CL264" s="105"/>
      <c r="CM264" s="105"/>
      <c r="CN264" s="105"/>
      <c r="CO264" s="105"/>
      <c r="CP264" s="105"/>
      <c r="CQ264" s="105"/>
      <c r="CR264" s="105"/>
      <c r="CS264" s="105"/>
    </row>
    <row r="265" spans="1:97" s="2" customFormat="1" ht="14.5" hidden="1">
      <c r="A265" s="175" t="s">
        <v>281</v>
      </c>
      <c r="B265" s="166"/>
      <c r="C265" s="866">
        <f>C242+C247-C254-C258+D18*1000000</f>
        <v>180020666.41023877</v>
      </c>
      <c r="D265" s="867">
        <f>D242+D247-D254-D258+D18*1000000</f>
        <v>140329891.04800382</v>
      </c>
      <c r="E265" s="867">
        <f t="shared" ref="E265:G268" si="38">E242+E247-E254-E258+D265</f>
        <v>145214246.78343838</v>
      </c>
      <c r="F265" s="867">
        <f t="shared" si="38"/>
        <v>145353373.4806762</v>
      </c>
      <c r="G265" s="867">
        <f t="shared" si="38"/>
        <v>180940405.38478318</v>
      </c>
      <c r="H265" s="368">
        <f t="shared" ref="H265:H268" si="39">H242+H247-H254-H258+G265</f>
        <v>180020666.41023877</v>
      </c>
      <c r="I265" s="369"/>
      <c r="J265" s="423"/>
      <c r="M265" s="428"/>
      <c r="N265" s="166"/>
      <c r="O265" s="429"/>
      <c r="P265" s="429"/>
      <c r="Q265" s="429"/>
      <c r="R265" s="429"/>
      <c r="S265" s="429"/>
      <c r="T265" s="423"/>
      <c r="U265" s="423"/>
      <c r="V265" s="423"/>
      <c r="W265" s="105"/>
      <c r="X265" s="105"/>
      <c r="Y265" s="105"/>
      <c r="Z265" s="105"/>
      <c r="AA265" s="105"/>
      <c r="AB265" s="105"/>
      <c r="AC265" s="105"/>
      <c r="AD265" s="105"/>
      <c r="AE265" s="105"/>
      <c r="AF265" s="105"/>
      <c r="AG265" s="105"/>
      <c r="AH265" s="105"/>
      <c r="AI265" s="105"/>
      <c r="AJ265" s="105"/>
      <c r="AK265" s="105"/>
      <c r="AL265" s="105"/>
      <c r="AM265" s="105"/>
      <c r="AN265" s="105"/>
      <c r="AO265" s="105"/>
      <c r="AP265" s="105"/>
      <c r="AQ265" s="105"/>
      <c r="AR265" s="105"/>
      <c r="AS265" s="105"/>
      <c r="AT265" s="105"/>
      <c r="AU265" s="105"/>
      <c r="AV265" s="105"/>
      <c r="AW265" s="105"/>
      <c r="AX265" s="105"/>
      <c r="AY265" s="105"/>
      <c r="AZ265" s="105"/>
      <c r="BA265" s="105"/>
      <c r="BB265" s="105"/>
      <c r="BC265" s="105"/>
      <c r="BD265" s="105"/>
      <c r="BE265" s="105"/>
      <c r="BF265" s="105"/>
      <c r="BG265" s="105"/>
      <c r="BH265" s="105"/>
      <c r="BI265" s="105"/>
      <c r="BJ265" s="105"/>
      <c r="BK265" s="105"/>
      <c r="BL265" s="105"/>
      <c r="BM265" s="105"/>
      <c r="BN265" s="105"/>
      <c r="BO265" s="105"/>
      <c r="BP265" s="105"/>
      <c r="BQ265" s="105"/>
      <c r="BR265" s="105"/>
      <c r="BS265" s="105"/>
      <c r="BT265" s="105"/>
      <c r="BU265" s="105"/>
      <c r="BV265" s="105"/>
      <c r="BW265" s="105"/>
      <c r="BX265" s="105"/>
      <c r="BY265" s="105"/>
      <c r="BZ265" s="105"/>
      <c r="CA265" s="105"/>
      <c r="CB265" s="105"/>
      <c r="CC265" s="105"/>
      <c r="CD265" s="105"/>
      <c r="CE265" s="105"/>
      <c r="CF265" s="105"/>
      <c r="CG265" s="105"/>
      <c r="CH265" s="105"/>
      <c r="CI265" s="105"/>
      <c r="CJ265" s="105"/>
      <c r="CK265" s="105"/>
      <c r="CL265" s="105"/>
      <c r="CM265" s="105"/>
      <c r="CN265" s="105"/>
      <c r="CO265" s="105"/>
      <c r="CP265" s="105"/>
      <c r="CQ265" s="105"/>
      <c r="CR265" s="105"/>
      <c r="CS265" s="105"/>
    </row>
    <row r="266" spans="1:97" s="2" customFormat="1" ht="14.5" hidden="1">
      <c r="A266" s="372" t="s">
        <v>8</v>
      </c>
      <c r="B266" s="166"/>
      <c r="C266" s="852">
        <f>C243+C248-C255-C259+D15*1000000</f>
        <v>1919699.2711461317</v>
      </c>
      <c r="D266" s="853">
        <f>D243+D248-D255-D259+D15*1000000</f>
        <v>1520515.4754250236</v>
      </c>
      <c r="E266" s="853">
        <f t="shared" si="38"/>
        <v>1520515.4754250236</v>
      </c>
      <c r="F266" s="853">
        <f t="shared" si="38"/>
        <v>2094133.0201127026</v>
      </c>
      <c r="G266" s="853">
        <f>G243+G248-G255-G259+F266</f>
        <v>1537287.5746876788</v>
      </c>
      <c r="H266" s="370">
        <f t="shared" si="39"/>
        <v>1919699.2711461317</v>
      </c>
      <c r="I266" s="371"/>
      <c r="J266" s="422"/>
      <c r="M266" s="435"/>
      <c r="N266" s="436"/>
      <c r="O266" s="431"/>
      <c r="P266" s="431"/>
      <c r="Q266" s="431"/>
      <c r="R266" s="431"/>
      <c r="S266" s="431"/>
      <c r="T266" s="422"/>
      <c r="U266" s="422"/>
      <c r="V266" s="422"/>
      <c r="W266" s="105"/>
      <c r="X266" s="105"/>
      <c r="Y266" s="105"/>
      <c r="Z266" s="105"/>
      <c r="AA266" s="105"/>
      <c r="AB266" s="105"/>
      <c r="AC266" s="105"/>
      <c r="AD266" s="105"/>
      <c r="AE266" s="105"/>
      <c r="AF266" s="105"/>
      <c r="AG266" s="105"/>
      <c r="AH266" s="105"/>
      <c r="AI266" s="105"/>
      <c r="AJ266" s="105"/>
      <c r="AK266" s="105"/>
      <c r="AL266" s="105"/>
      <c r="AM266" s="105"/>
      <c r="AN266" s="105"/>
      <c r="AO266" s="105"/>
      <c r="AP266" s="105"/>
      <c r="AQ266" s="105"/>
      <c r="AR266" s="105"/>
      <c r="AS266" s="105"/>
      <c r="AT266" s="105"/>
      <c r="AU266" s="105"/>
      <c r="AV266" s="105"/>
      <c r="AW266" s="105"/>
      <c r="AX266" s="105"/>
      <c r="AY266" s="105"/>
      <c r="AZ266" s="105"/>
      <c r="BA266" s="105"/>
      <c r="BB266" s="105"/>
      <c r="BC266" s="105"/>
      <c r="BD266" s="105"/>
      <c r="BE266" s="105"/>
      <c r="BF266" s="105"/>
      <c r="BG266" s="105"/>
      <c r="BH266" s="105"/>
      <c r="BI266" s="105"/>
      <c r="BJ266" s="105"/>
      <c r="BK266" s="105"/>
      <c r="BL266" s="105"/>
      <c r="BM266" s="105"/>
      <c r="BN266" s="105"/>
      <c r="BO266" s="105"/>
      <c r="BP266" s="105"/>
      <c r="BQ266" s="105"/>
      <c r="BR266" s="105"/>
      <c r="BS266" s="105"/>
      <c r="BT266" s="105"/>
      <c r="BU266" s="105"/>
      <c r="BV266" s="105"/>
      <c r="BW266" s="105"/>
      <c r="BX266" s="105"/>
      <c r="BY266" s="105"/>
      <c r="BZ266" s="105"/>
      <c r="CA266" s="105"/>
      <c r="CB266" s="105"/>
      <c r="CC266" s="105"/>
      <c r="CD266" s="105"/>
      <c r="CE266" s="105"/>
      <c r="CF266" s="105"/>
      <c r="CG266" s="105"/>
      <c r="CH266" s="105"/>
      <c r="CI266" s="105"/>
      <c r="CJ266" s="105"/>
      <c r="CK266" s="105"/>
      <c r="CL266" s="105"/>
      <c r="CM266" s="105"/>
      <c r="CN266" s="105"/>
      <c r="CO266" s="105"/>
      <c r="CP266" s="105"/>
      <c r="CQ266" s="105"/>
      <c r="CR266" s="105"/>
      <c r="CS266" s="105"/>
    </row>
    <row r="267" spans="1:97" s="2" customFormat="1" ht="14.5" hidden="1">
      <c r="A267" s="372" t="s">
        <v>67</v>
      </c>
      <c r="B267" s="166"/>
      <c r="C267" s="852">
        <f>C244+C249-C256-C260+D16*1000000</f>
        <v>69990084.140553966</v>
      </c>
      <c r="D267" s="853">
        <f>D244+D249-D256-D260+D16*1000000</f>
        <v>40693981.443648517</v>
      </c>
      <c r="E267" s="853">
        <f t="shared" si="38"/>
        <v>40937676.148519576</v>
      </c>
      <c r="F267" s="853">
        <f t="shared" si="38"/>
        <v>40189909.274326645</v>
      </c>
      <c r="G267" s="853">
        <f t="shared" si="38"/>
        <v>73463168.329417378</v>
      </c>
      <c r="H267" s="370">
        <f t="shared" si="39"/>
        <v>69990084.140553951</v>
      </c>
      <c r="I267" s="371"/>
      <c r="J267" s="422"/>
      <c r="M267" s="435"/>
      <c r="N267" s="436"/>
      <c r="O267" s="431"/>
      <c r="P267" s="431"/>
      <c r="Q267" s="431"/>
      <c r="R267" s="431"/>
      <c r="S267" s="431"/>
      <c r="T267" s="422"/>
      <c r="U267" s="422"/>
      <c r="V267" s="422"/>
      <c r="W267" s="105"/>
      <c r="X267" s="105"/>
      <c r="Y267" s="105"/>
      <c r="Z267" s="105"/>
      <c r="AA267" s="105"/>
      <c r="AB267" s="105"/>
      <c r="AC267" s="105"/>
      <c r="AD267" s="105"/>
      <c r="AE267" s="105"/>
      <c r="AF267" s="105"/>
      <c r="AG267" s="105"/>
      <c r="AH267" s="105"/>
      <c r="AI267" s="105"/>
      <c r="AJ267" s="105"/>
      <c r="AK267" s="105"/>
      <c r="AL267" s="105"/>
      <c r="AM267" s="105"/>
      <c r="AN267" s="105"/>
      <c r="AO267" s="105"/>
      <c r="AP267" s="105"/>
      <c r="AQ267" s="105"/>
      <c r="AR267" s="105"/>
      <c r="AS267" s="105"/>
      <c r="AT267" s="105"/>
      <c r="AU267" s="105"/>
      <c r="AV267" s="105"/>
      <c r="AW267" s="105"/>
      <c r="AX267" s="105"/>
      <c r="AY267" s="105"/>
      <c r="AZ267" s="105"/>
      <c r="BA267" s="105"/>
      <c r="BB267" s="105"/>
      <c r="BC267" s="105"/>
      <c r="BD267" s="105"/>
      <c r="BE267" s="105"/>
      <c r="BF267" s="105"/>
      <c r="BG267" s="105"/>
      <c r="BH267" s="105"/>
      <c r="BI267" s="105"/>
      <c r="BJ267" s="105"/>
      <c r="BK267" s="105"/>
      <c r="BL267" s="105"/>
      <c r="BM267" s="105"/>
      <c r="BN267" s="105"/>
      <c r="BO267" s="105"/>
      <c r="BP267" s="105"/>
      <c r="BQ267" s="105"/>
      <c r="BR267" s="105"/>
      <c r="BS267" s="105"/>
      <c r="BT267" s="105"/>
      <c r="BU267" s="105"/>
      <c r="BV267" s="105"/>
      <c r="BW267" s="105"/>
      <c r="BX267" s="105"/>
      <c r="BY267" s="105"/>
      <c r="BZ267" s="105"/>
      <c r="CA267" s="105"/>
      <c r="CB267" s="105"/>
      <c r="CC267" s="105"/>
      <c r="CD267" s="105"/>
      <c r="CE267" s="105"/>
      <c r="CF267" s="105"/>
      <c r="CG267" s="105"/>
      <c r="CH267" s="105"/>
      <c r="CI267" s="105"/>
      <c r="CJ267" s="105"/>
      <c r="CK267" s="105"/>
      <c r="CL267" s="105"/>
      <c r="CM267" s="105"/>
      <c r="CN267" s="105"/>
      <c r="CO267" s="105"/>
      <c r="CP267" s="105"/>
      <c r="CQ267" s="105"/>
      <c r="CR267" s="105"/>
      <c r="CS267" s="105"/>
    </row>
    <row r="268" spans="1:97" s="2" customFormat="1" ht="14.5" hidden="1">
      <c r="A268" s="372" t="s">
        <v>10</v>
      </c>
      <c r="B268" s="166"/>
      <c r="C268" s="852">
        <f>C245+C250-C257-C261+D17*1000000</f>
        <v>108110882.99853867</v>
      </c>
      <c r="D268" s="853">
        <f>D245+D250-D257-D261+D17*1000000</f>
        <v>98115394.128930271</v>
      </c>
      <c r="E268" s="853">
        <f t="shared" si="38"/>
        <v>102756055.15949379</v>
      </c>
      <c r="F268" s="853">
        <f t="shared" si="38"/>
        <v>103069331.18623686</v>
      </c>
      <c r="G268" s="853">
        <f t="shared" si="38"/>
        <v>105939949.48067811</v>
      </c>
      <c r="H268" s="370">
        <f t="shared" si="39"/>
        <v>108110882.99853867</v>
      </c>
      <c r="I268" s="371"/>
      <c r="J268" s="422"/>
      <c r="M268" s="435"/>
      <c r="N268" s="436"/>
      <c r="O268" s="431"/>
      <c r="P268" s="431"/>
      <c r="Q268" s="431"/>
      <c r="R268" s="431"/>
      <c r="S268" s="431"/>
      <c r="T268" s="422"/>
      <c r="U268" s="422"/>
      <c r="V268" s="422"/>
      <c r="W268" s="105"/>
      <c r="X268" s="105"/>
      <c r="Y268" s="105"/>
      <c r="Z268" s="105"/>
      <c r="AA268" s="105"/>
      <c r="AB268" s="105"/>
      <c r="AC268" s="105"/>
      <c r="AD268" s="105"/>
      <c r="AE268" s="105"/>
      <c r="AF268" s="105"/>
      <c r="AG268" s="105"/>
      <c r="AH268" s="105"/>
      <c r="AI268" s="105"/>
      <c r="AJ268" s="105"/>
      <c r="AK268" s="105"/>
      <c r="AL268" s="105"/>
      <c r="AM268" s="105"/>
      <c r="AN268" s="105"/>
      <c r="AO268" s="105"/>
      <c r="AP268" s="105"/>
      <c r="AQ268" s="105"/>
      <c r="AR268" s="105"/>
      <c r="AS268" s="105"/>
      <c r="AT268" s="105"/>
      <c r="AU268" s="105"/>
      <c r="AV268" s="105"/>
      <c r="AW268" s="105"/>
      <c r="AX268" s="105"/>
      <c r="AY268" s="105"/>
      <c r="AZ268" s="105"/>
      <c r="BA268" s="105"/>
      <c r="BB268" s="105"/>
      <c r="BC268" s="105"/>
      <c r="BD268" s="105"/>
      <c r="BE268" s="105"/>
      <c r="BF268" s="105"/>
      <c r="BG268" s="105"/>
      <c r="BH268" s="105"/>
      <c r="BI268" s="105"/>
      <c r="BJ268" s="105"/>
      <c r="BK268" s="105"/>
      <c r="BL268" s="105"/>
      <c r="BM268" s="105"/>
      <c r="BN268" s="105"/>
      <c r="BO268" s="105"/>
      <c r="BP268" s="105"/>
      <c r="BQ268" s="105"/>
      <c r="BR268" s="105"/>
      <c r="BS268" s="105"/>
      <c r="BT268" s="105"/>
      <c r="BU268" s="105"/>
      <c r="BV268" s="105"/>
      <c r="BW268" s="105"/>
      <c r="BX268" s="105"/>
      <c r="BY268" s="105"/>
      <c r="BZ268" s="105"/>
      <c r="CA268" s="105"/>
      <c r="CB268" s="105"/>
      <c r="CC268" s="105"/>
      <c r="CD268" s="105"/>
      <c r="CE268" s="105"/>
      <c r="CF268" s="105"/>
      <c r="CG268" s="105"/>
      <c r="CH268" s="105"/>
      <c r="CI268" s="105"/>
      <c r="CJ268" s="105"/>
      <c r="CK268" s="105"/>
      <c r="CL268" s="105"/>
      <c r="CM268" s="105"/>
      <c r="CN268" s="105"/>
      <c r="CO268" s="105"/>
      <c r="CP268" s="105"/>
      <c r="CQ268" s="105"/>
      <c r="CR268" s="105"/>
      <c r="CS268" s="105"/>
    </row>
    <row r="269" spans="1:97" s="2" customFormat="1" ht="15" hidden="1" thickBot="1">
      <c r="A269" s="167"/>
      <c r="B269" s="168"/>
      <c r="C269" s="848"/>
      <c r="D269" s="849"/>
      <c r="E269" s="849"/>
      <c r="F269" s="849"/>
      <c r="G269" s="849"/>
      <c r="H269" s="168"/>
      <c r="I269" s="170"/>
      <c r="J269" s="164"/>
      <c r="M269" s="166"/>
      <c r="N269" s="166"/>
      <c r="O269" s="166"/>
      <c r="P269" s="166"/>
      <c r="Q269" s="166"/>
      <c r="R269" s="166"/>
      <c r="S269" s="166"/>
      <c r="T269" s="164"/>
      <c r="U269" s="164"/>
      <c r="V269" s="164"/>
      <c r="W269" s="105"/>
      <c r="X269" s="105"/>
      <c r="Y269" s="105"/>
      <c r="Z269" s="105"/>
      <c r="AA269" s="105"/>
      <c r="AB269" s="105"/>
      <c r="AC269" s="105"/>
      <c r="AD269" s="105"/>
      <c r="AE269" s="105"/>
      <c r="AF269" s="105"/>
      <c r="AG269" s="105"/>
      <c r="AH269" s="105"/>
      <c r="AI269" s="105"/>
      <c r="AJ269" s="105"/>
      <c r="AK269" s="105"/>
      <c r="AL269" s="105"/>
      <c r="AM269" s="105"/>
      <c r="AN269" s="105"/>
      <c r="AO269" s="105"/>
      <c r="AP269" s="105"/>
      <c r="AQ269" s="105"/>
      <c r="AR269" s="105"/>
      <c r="AS269" s="105"/>
      <c r="AT269" s="105"/>
      <c r="AU269" s="105"/>
      <c r="AV269" s="105"/>
      <c r="AW269" s="105"/>
      <c r="AX269" s="105"/>
      <c r="AY269" s="105"/>
      <c r="AZ269" s="105"/>
      <c r="BA269" s="105"/>
      <c r="BB269" s="105"/>
      <c r="BC269" s="105"/>
      <c r="BD269" s="105"/>
      <c r="BE269" s="105"/>
      <c r="BF269" s="105"/>
      <c r="BG269" s="105"/>
      <c r="BH269" s="105"/>
      <c r="BI269" s="105"/>
      <c r="BJ269" s="105"/>
      <c r="BK269" s="105"/>
      <c r="BL269" s="105"/>
      <c r="BM269" s="105"/>
      <c r="BN269" s="105"/>
      <c r="BO269" s="105"/>
      <c r="BP269" s="105"/>
      <c r="BQ269" s="105"/>
      <c r="BR269" s="105"/>
      <c r="BS269" s="105"/>
      <c r="BT269" s="105"/>
      <c r="BU269" s="105"/>
      <c r="BV269" s="105"/>
      <c r="BW269" s="105"/>
      <c r="BX269" s="105"/>
      <c r="BY269" s="105"/>
      <c r="BZ269" s="105"/>
      <c r="CA269" s="105"/>
      <c r="CB269" s="105"/>
      <c r="CC269" s="105"/>
      <c r="CD269" s="105"/>
      <c r="CE269" s="105"/>
      <c r="CF269" s="105"/>
      <c r="CG269" s="105"/>
      <c r="CH269" s="105"/>
      <c r="CI269" s="105"/>
      <c r="CJ269" s="105"/>
      <c r="CK269" s="105"/>
      <c r="CL269" s="105"/>
      <c r="CM269" s="105"/>
      <c r="CN269" s="105"/>
      <c r="CO269" s="105"/>
      <c r="CP269" s="105"/>
      <c r="CQ269" s="105"/>
      <c r="CR269" s="105"/>
      <c r="CS269" s="105"/>
    </row>
    <row r="270" spans="1:97" s="2" customFormat="1" ht="14">
      <c r="A270" s="105"/>
      <c r="B270" s="105"/>
      <c r="C270" s="844"/>
      <c r="D270" s="105"/>
      <c r="E270" s="105"/>
      <c r="F270" s="105"/>
      <c r="G270" s="105"/>
      <c r="W270" s="105"/>
      <c r="X270" s="105"/>
      <c r="Y270" s="105"/>
      <c r="Z270" s="105"/>
      <c r="AA270" s="105"/>
      <c r="AB270" s="105"/>
      <c r="AC270" s="105"/>
      <c r="AD270" s="105"/>
      <c r="AE270" s="105"/>
      <c r="AF270" s="105"/>
      <c r="AG270" s="105"/>
      <c r="AH270" s="105"/>
      <c r="AI270" s="105"/>
      <c r="AJ270" s="105"/>
      <c r="AK270" s="105"/>
      <c r="AL270" s="105"/>
      <c r="AM270" s="105"/>
      <c r="AN270" s="105"/>
      <c r="AO270" s="105"/>
      <c r="AP270" s="105"/>
      <c r="AQ270" s="105"/>
      <c r="AR270" s="105"/>
      <c r="AS270" s="105"/>
      <c r="AT270" s="105"/>
      <c r="AU270" s="105"/>
      <c r="AV270" s="105"/>
      <c r="AW270" s="105"/>
      <c r="AX270" s="105"/>
      <c r="AY270" s="105"/>
      <c r="AZ270" s="105"/>
      <c r="BA270" s="105"/>
      <c r="BB270" s="105"/>
      <c r="BC270" s="105"/>
      <c r="BD270" s="105"/>
      <c r="BE270" s="105"/>
      <c r="BF270" s="105"/>
      <c r="BG270" s="105"/>
      <c r="BH270" s="105"/>
      <c r="BI270" s="105"/>
      <c r="BJ270" s="105"/>
      <c r="BK270" s="105"/>
      <c r="BL270" s="105"/>
      <c r="BM270" s="105"/>
      <c r="BN270" s="105"/>
      <c r="BO270" s="105"/>
      <c r="BP270" s="105"/>
      <c r="BQ270" s="105"/>
      <c r="BR270" s="105"/>
      <c r="BS270" s="105"/>
      <c r="BT270" s="105"/>
      <c r="BU270" s="105"/>
      <c r="BV270" s="105"/>
      <c r="BW270" s="105"/>
      <c r="BX270" s="105"/>
      <c r="BY270" s="105"/>
      <c r="BZ270" s="105"/>
      <c r="CA270" s="105"/>
      <c r="CB270" s="105"/>
      <c r="CC270" s="105"/>
      <c r="CD270" s="105"/>
      <c r="CE270" s="105"/>
      <c r="CF270" s="105"/>
      <c r="CG270" s="105"/>
      <c r="CH270" s="105"/>
      <c r="CI270" s="105"/>
      <c r="CJ270" s="105"/>
      <c r="CK270" s="105"/>
      <c r="CL270" s="105"/>
      <c r="CM270" s="105"/>
      <c r="CN270" s="105"/>
      <c r="CO270" s="105"/>
      <c r="CP270" s="105"/>
      <c r="CQ270" s="105"/>
      <c r="CR270" s="105"/>
      <c r="CS270" s="105"/>
    </row>
    <row r="271" spans="1:97" s="2" customFormat="1" ht="14">
      <c r="A271" s="105"/>
      <c r="B271" s="105"/>
      <c r="C271" s="105"/>
      <c r="D271" s="105"/>
      <c r="E271" s="105"/>
      <c r="F271" s="105"/>
      <c r="G271" s="105"/>
      <c r="H271" s="31"/>
      <c r="W271" s="105"/>
      <c r="X271" s="105"/>
      <c r="Y271" s="105"/>
      <c r="Z271" s="105"/>
      <c r="AA271" s="105"/>
      <c r="AB271" s="105"/>
      <c r="AC271" s="105"/>
      <c r="AD271" s="105"/>
      <c r="AE271" s="105"/>
      <c r="AF271" s="105"/>
      <c r="AG271" s="105"/>
      <c r="AH271" s="105"/>
      <c r="AI271" s="105"/>
      <c r="AJ271" s="105"/>
      <c r="AK271" s="105"/>
      <c r="AL271" s="105"/>
      <c r="AM271" s="105"/>
      <c r="AN271" s="105"/>
      <c r="AO271" s="105"/>
      <c r="AP271" s="105"/>
      <c r="AQ271" s="105"/>
      <c r="AR271" s="105"/>
      <c r="AS271" s="105"/>
      <c r="AT271" s="105"/>
      <c r="AU271" s="105"/>
      <c r="AV271" s="105"/>
      <c r="AW271" s="105"/>
      <c r="AX271" s="105"/>
      <c r="AY271" s="105"/>
      <c r="AZ271" s="105"/>
      <c r="BA271" s="105"/>
      <c r="BB271" s="105"/>
      <c r="BC271" s="105"/>
      <c r="BD271" s="105"/>
      <c r="BE271" s="105"/>
      <c r="BF271" s="105"/>
      <c r="BG271" s="105"/>
      <c r="BH271" s="105"/>
      <c r="BI271" s="105"/>
      <c r="BJ271" s="105"/>
      <c r="BK271" s="105"/>
      <c r="BL271" s="105"/>
      <c r="BM271" s="105"/>
      <c r="BN271" s="105"/>
      <c r="BO271" s="105"/>
      <c r="BP271" s="105"/>
      <c r="BQ271" s="105"/>
      <c r="BR271" s="105"/>
      <c r="BS271" s="105"/>
      <c r="BT271" s="105"/>
      <c r="BU271" s="105"/>
      <c r="BV271" s="105"/>
      <c r="BW271" s="105"/>
      <c r="BX271" s="105"/>
      <c r="BY271" s="105"/>
      <c r="BZ271" s="105"/>
      <c r="CA271" s="105"/>
      <c r="CB271" s="105"/>
      <c r="CC271" s="105"/>
      <c r="CD271" s="105"/>
      <c r="CE271" s="105"/>
      <c r="CF271" s="105"/>
      <c r="CG271" s="105"/>
      <c r="CH271" s="105"/>
      <c r="CI271" s="105"/>
      <c r="CJ271" s="105"/>
      <c r="CK271" s="105"/>
      <c r="CL271" s="105"/>
      <c r="CM271" s="105"/>
      <c r="CN271" s="105"/>
      <c r="CO271" s="105"/>
      <c r="CP271" s="105"/>
      <c r="CQ271" s="105"/>
      <c r="CR271" s="105"/>
      <c r="CS271" s="105"/>
    </row>
    <row r="272" spans="1:97" s="2" customFormat="1" ht="14">
      <c r="A272" s="105"/>
      <c r="B272" s="105"/>
      <c r="C272" s="822"/>
      <c r="D272" s="838"/>
      <c r="E272" s="838"/>
      <c r="F272" s="105"/>
      <c r="G272" s="105"/>
      <c r="W272" s="105"/>
      <c r="X272" s="105"/>
      <c r="Y272" s="105"/>
      <c r="Z272" s="105"/>
      <c r="AA272" s="105"/>
      <c r="AB272" s="105"/>
      <c r="AC272" s="105"/>
      <c r="AD272" s="105"/>
      <c r="AE272" s="105"/>
      <c r="AF272" s="105"/>
      <c r="AG272" s="105"/>
      <c r="AH272" s="105"/>
      <c r="AI272" s="105"/>
      <c r="AJ272" s="105"/>
      <c r="AK272" s="105"/>
      <c r="AL272" s="105"/>
      <c r="AM272" s="105"/>
      <c r="AN272" s="105"/>
      <c r="AO272" s="105"/>
      <c r="AP272" s="105"/>
      <c r="AQ272" s="105"/>
      <c r="AR272" s="105"/>
      <c r="AS272" s="105"/>
      <c r="AT272" s="105"/>
      <c r="AU272" s="105"/>
      <c r="AV272" s="105"/>
      <c r="AW272" s="105"/>
      <c r="AX272" s="105"/>
      <c r="AY272" s="105"/>
      <c r="AZ272" s="105"/>
      <c r="BA272" s="105"/>
      <c r="BB272" s="105"/>
      <c r="BC272" s="105"/>
      <c r="BD272" s="105"/>
      <c r="BE272" s="105"/>
      <c r="BF272" s="105"/>
      <c r="BG272" s="105"/>
      <c r="BH272" s="105"/>
      <c r="BI272" s="105"/>
      <c r="BJ272" s="105"/>
      <c r="BK272" s="105"/>
      <c r="BL272" s="105"/>
      <c r="BM272" s="105"/>
      <c r="BN272" s="105"/>
      <c r="BO272" s="105"/>
      <c r="BP272" s="105"/>
      <c r="BQ272" s="105"/>
      <c r="BR272" s="105"/>
      <c r="BS272" s="105"/>
      <c r="BT272" s="105"/>
      <c r="BU272" s="105"/>
      <c r="BV272" s="105"/>
      <c r="BW272" s="105"/>
      <c r="BX272" s="105"/>
      <c r="BY272" s="105"/>
      <c r="BZ272" s="105"/>
      <c r="CA272" s="105"/>
      <c r="CB272" s="105"/>
      <c r="CC272" s="105"/>
      <c r="CD272" s="105"/>
      <c r="CE272" s="105"/>
      <c r="CF272" s="105"/>
      <c r="CG272" s="105"/>
      <c r="CH272" s="105"/>
      <c r="CI272" s="105"/>
      <c r="CJ272" s="105"/>
      <c r="CK272" s="105"/>
      <c r="CL272" s="105"/>
      <c r="CM272" s="105"/>
      <c r="CN272" s="105"/>
      <c r="CO272" s="105"/>
      <c r="CP272" s="105"/>
      <c r="CQ272" s="105"/>
      <c r="CR272" s="105"/>
      <c r="CS272" s="105"/>
    </row>
    <row r="273" spans="4:4" ht="14.5"/>
    <row r="274" spans="4:4" ht="14.5"/>
    <row r="275" spans="4:4" ht="14.5">
      <c r="D275" s="843"/>
    </row>
    <row r="276" spans="4:4" ht="14.5">
      <c r="D276" s="20"/>
    </row>
    <row r="277" spans="4:4" ht="14.5"/>
    <row r="278" spans="4:4" ht="14.5"/>
    <row r="279" spans="4:4" ht="14.5"/>
    <row r="280" spans="4:4" ht="14.5"/>
    <row r="281" spans="4:4" ht="14.5"/>
    <row r="282" spans="4:4" ht="14.5"/>
    <row r="283" spans="4:4" ht="14.5"/>
    <row r="284" spans="4:4" ht="14.5"/>
    <row r="285" spans="4:4" ht="14.5"/>
    <row r="286" spans="4:4" ht="14.5"/>
    <row r="287" spans="4:4" ht="14.5"/>
    <row r="288" spans="4:4" ht="14.5"/>
    <row r="289" spans="2:14" ht="14.5"/>
    <row r="290" spans="2:14" ht="14.5"/>
    <row r="291" spans="2:14" ht="14.5" hidden="1">
      <c r="B291" s="43"/>
      <c r="N291" s="43" t="b">
        <f>CM_Cash!O56=CM_Cash!P32</f>
        <v>0</v>
      </c>
    </row>
    <row r="292" spans="2:14" ht="14.5"/>
    <row r="293" spans="2:14" ht="14.5"/>
    <row r="294" spans="2:14" ht="14.5"/>
    <row r="295" spans="2:14" ht="14.5"/>
    <row r="296" spans="2:14" ht="14.5"/>
    <row r="297" spans="2:14" ht="14.5"/>
    <row r="298" spans="2:14" ht="14.9" customHeight="1"/>
    <row r="299" spans="2:14" ht="14.9" customHeight="1"/>
  </sheetData>
  <phoneticPr fontId="132" type="noConversion"/>
  <conditionalFormatting sqref="B197">
    <cfRule type="expression" dxfId="46" priority="2">
      <formula>B197=FALSE</formula>
    </cfRule>
  </conditionalFormatting>
  <conditionalFormatting sqref="B160:C160">
    <cfRule type="expression" dxfId="45" priority="3">
      <formula>B160=FALSE</formula>
    </cfRule>
  </conditionalFormatting>
  <conditionalFormatting sqref="B64:E64 D197:G197">
    <cfRule type="expression" dxfId="44" priority="28">
      <formula>B64=FALSE</formula>
    </cfRule>
  </conditionalFormatting>
  <conditionalFormatting sqref="B109:E112 B291">
    <cfRule type="expression" dxfId="43" priority="21">
      <formula>B109=FALSE</formula>
    </cfRule>
  </conditionalFormatting>
  <conditionalFormatting sqref="C138">
    <cfRule type="expression" dxfId="42" priority="7">
      <formula>C138=FALSE</formula>
    </cfRule>
  </conditionalFormatting>
  <conditionalFormatting sqref="C240:C241">
    <cfRule type="expression" dxfId="41" priority="18">
      <formula>C240=FALSE</formula>
    </cfRule>
  </conditionalFormatting>
  <conditionalFormatting sqref="C253">
    <cfRule type="expression" dxfId="40" priority="19">
      <formula>C253=FALSE</formula>
    </cfRule>
  </conditionalFormatting>
  <conditionalFormatting sqref="F209">
    <cfRule type="expression" dxfId="39" priority="5">
      <formula>F209=FALSE</formula>
    </cfRule>
  </conditionalFormatting>
  <conditionalFormatting sqref="F224:F225">
    <cfRule type="expression" dxfId="38" priority="1">
      <formula>F224=FALSE</formula>
    </cfRule>
  </conditionalFormatting>
  <conditionalFormatting sqref="N291">
    <cfRule type="expression" dxfId="37" priority="22">
      <formula>N291=FALSE</formula>
    </cfRule>
  </conditionalFormatting>
  <conditionalFormatting sqref="O240">
    <cfRule type="expression" dxfId="36" priority="10">
      <formula>O240=FALSE</formula>
    </cfRule>
  </conditionalFormatting>
  <conditionalFormatting sqref="O253">
    <cfRule type="expression" dxfId="35" priority="11">
      <formula>O253=FALSE</formula>
    </cfRule>
  </conditionalFormatting>
  <pageMargins left="0.7" right="0.7" top="0.75" bottom="0.75" header="0.3" footer="0.3"/>
  <pageSetup paperSize="8" scale="85" fitToHeight="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CA8B7-A39B-4A1C-AF54-13CB9D0EB036}">
  <sheetPr codeName="Sheet3">
    <tabColor theme="5" tint="0.59999389629810485"/>
  </sheetPr>
  <dimension ref="A1"/>
  <sheetViews>
    <sheetView topLeftCell="XFD1" workbookViewId="0"/>
  </sheetViews>
  <sheetFormatPr defaultColWidth="0" defaultRowHeight="14.5"/>
  <cols>
    <col min="1" max="16384" width="8.54296875" hidden="1"/>
  </cols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48ADA-E73C-4C53-AD05-2C018B95B74C}">
  <sheetPr codeName="Sheet8">
    <tabColor theme="5" tint="0.59999389629810485"/>
  </sheetPr>
  <dimension ref="A1"/>
  <sheetViews>
    <sheetView topLeftCell="XFD2" workbookViewId="0"/>
  </sheetViews>
  <sheetFormatPr defaultColWidth="0" defaultRowHeight="14.5"/>
  <cols>
    <col min="1" max="16384" width="8.54296875" hidden="1"/>
  </cols>
  <sheetData>
    <row r="1" hidden="1"/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D92A3-6170-4F7F-BDB0-04196A60E60A}">
  <sheetPr>
    <tabColor theme="8" tint="0.39997558519241921"/>
  </sheetPr>
  <dimension ref="A1:J19"/>
  <sheetViews>
    <sheetView showGridLines="0" zoomScale="85" zoomScaleNormal="85" workbookViewId="0">
      <selection activeCell="B4" sqref="B4"/>
    </sheetView>
  </sheetViews>
  <sheetFormatPr defaultColWidth="0" defaultRowHeight="14.5"/>
  <cols>
    <col min="1" max="1" width="21.453125" customWidth="1"/>
    <col min="2" max="2" width="21.453125" bestFit="1" customWidth="1"/>
    <col min="3" max="3" width="15.54296875" bestFit="1" customWidth="1"/>
    <col min="4" max="5" width="16.54296875" bestFit="1" customWidth="1"/>
    <col min="6" max="6" width="16.453125" bestFit="1" customWidth="1"/>
    <col min="7" max="7" width="8.54296875" bestFit="1" customWidth="1"/>
    <col min="8" max="8" width="24" customWidth="1"/>
    <col min="9" max="9" width="21.453125" bestFit="1" customWidth="1"/>
    <col min="10" max="10" width="36.453125" customWidth="1"/>
    <col min="11" max="11" width="7.453125" bestFit="1" customWidth="1"/>
  </cols>
  <sheetData>
    <row r="1" spans="1:10">
      <c r="H1" s="6"/>
    </row>
    <row r="2" spans="1:10" ht="15" thickBot="1">
      <c r="H2" s="759" t="b">
        <f>H4=Summary!B122*Fx_rate</f>
        <v>0</v>
      </c>
    </row>
    <row r="3" spans="1:10" ht="26">
      <c r="A3" s="346" t="s">
        <v>282</v>
      </c>
      <c r="B3" s="344" t="s">
        <v>8</v>
      </c>
      <c r="C3" s="344" t="s">
        <v>283</v>
      </c>
      <c r="D3" s="344" t="s">
        <v>67</v>
      </c>
      <c r="E3" s="344" t="s">
        <v>283</v>
      </c>
      <c r="F3" s="347" t="s">
        <v>10</v>
      </c>
      <c r="G3" s="344" t="s">
        <v>283</v>
      </c>
      <c r="H3" s="344" t="s">
        <v>284</v>
      </c>
      <c r="I3" s="348" t="s">
        <v>217</v>
      </c>
      <c r="J3" s="349" t="s">
        <v>252</v>
      </c>
    </row>
    <row r="4" spans="1:10" ht="15" thickBot="1">
      <c r="A4" s="84" t="s">
        <v>285</v>
      </c>
      <c r="B4" s="87">
        <f>SUM(B5:B17)</f>
        <v>2434069802</v>
      </c>
      <c r="C4" s="115">
        <f>SUMPRODUCT(B5:B17,C5:C17)/B4</f>
        <v>2.7676584412101423E-3</v>
      </c>
      <c r="D4" s="87">
        <f>SUM(D5:D17)</f>
        <v>630353219866</v>
      </c>
      <c r="E4" s="115">
        <f>SUMPRODUCT(D5:D17,E5:E17)/D4</f>
        <v>4.8646557496745454E-3</v>
      </c>
      <c r="F4" s="87">
        <f>SUM(F5:F17)</f>
        <v>780045671603</v>
      </c>
      <c r="G4" s="115">
        <f>SUMPRODUCT(F5:F17,G5:G17)/F4</f>
        <v>4.6371523152864171E-3</v>
      </c>
      <c r="H4" s="87">
        <f>SUM(B4,D4,F4)</f>
        <v>1412832961271</v>
      </c>
      <c r="I4" s="115">
        <f t="shared" ref="I4:I17" si="0">IFERROR((B4*C4+D4*E4+F4*G4)/H4,0)</f>
        <v>4.7354350193424578E-3</v>
      </c>
      <c r="J4" s="89"/>
    </row>
    <row r="5" spans="1:10">
      <c r="A5" s="65" t="s">
        <v>110</v>
      </c>
      <c r="B5" s="81">
        <f>SUMIFS(Table11[CLOSING BALANCE (VND)2],Table11[NAME],B$3,Table11[Bank_1],$A5,Table11[ACCOUNT TYPE],"&lt;&gt;Saving Account")</f>
        <v>627245538</v>
      </c>
      <c r="C5" s="100">
        <v>5.0000000000000001E-3</v>
      </c>
      <c r="D5" s="81">
        <f>SUMIFS(Table11[CLOSING BALANCE (VND)2],Table11[NAME],D$3,Table11[Bank_1],$A5,Table11[ACCOUNT TYPE],"&lt;&gt;Saving Account")</f>
        <v>595092320800</v>
      </c>
      <c r="E5" s="100">
        <v>5.0000000000000001E-3</v>
      </c>
      <c r="F5" s="224">
        <f>SUMIFS(Table11[CLOSING BALANCE (VND)2],Table11[NAME],F$3,Table11[Bank_1],$A5,Table11[ACCOUNT TYPE],"&lt;&gt;Saving Account")</f>
        <v>389091900738</v>
      </c>
      <c r="G5" s="100">
        <v>5.0000000000000001E-3</v>
      </c>
      <c r="H5" s="81">
        <f>SUM(B5,D5,F5)</f>
        <v>984811467076</v>
      </c>
      <c r="I5" s="100">
        <f>IFERROR((B5*C5+D5*E5+F5*G5)/H5,0)</f>
        <v>5.0000000000000001E-3</v>
      </c>
      <c r="J5" s="82"/>
    </row>
    <row r="6" spans="1:10">
      <c r="A6" s="65" t="s">
        <v>112</v>
      </c>
      <c r="B6" s="81">
        <f>SUMIFS(Table11[CLOSING BALANCE (VND)2],Table11[NAME],B$3,Table11[Bank_1],$A6,Table11[ACCOUNT TYPE],"&lt;&gt;Saving Account")</f>
        <v>511722260</v>
      </c>
      <c r="C6" s="100">
        <v>5.0000000000000001E-3</v>
      </c>
      <c r="D6" s="81">
        <f>SUMIFS(Table11[CLOSING BALANCE (VND)2],Table11[NAME],D$3,Table11[Bank_1],$A6,Table11[ACCOUNT TYPE],"&lt;&gt;Saving Account")</f>
        <v>12291907726</v>
      </c>
      <c r="E6" s="100">
        <v>5.0000000000000001E-3</v>
      </c>
      <c r="F6" s="81">
        <f>SUMIFS(Table11[CLOSING BALANCE (VND)2],Table11[NAME],F$3,Table11[Bank_1],$A6,Table11[ACCOUNT TYPE],"&lt;&gt;Saving Account")</f>
        <v>154866579038</v>
      </c>
      <c r="G6" s="100">
        <v>5.0000000000000001E-3</v>
      </c>
      <c r="H6" s="81">
        <f t="shared" ref="H6:H17" si="1">SUM(B6,D6,F6)</f>
        <v>167670209024</v>
      </c>
      <c r="I6" s="100">
        <f t="shared" si="0"/>
        <v>5.0000000000000001E-3</v>
      </c>
      <c r="J6" s="82"/>
    </row>
    <row r="7" spans="1:10">
      <c r="A7" s="65" t="s">
        <v>114</v>
      </c>
      <c r="B7" s="81">
        <f>SUMIFS(Table11[CLOSING BALANCE (VND)2],Table11[NAME],B$3,Table11[Bank_1],$A7,Table11[ACCOUNT TYPE],"&lt;&gt;Saving Account")</f>
        <v>38005079</v>
      </c>
      <c r="C7" s="100">
        <v>5.0000000000000001E-3</v>
      </c>
      <c r="D7" s="81">
        <f>SUMIFS(Table11[CLOSING BALANCE (VND)2],Table11[NAME],D$3,Table11[Bank_1],$A7,Table11[ACCOUNT TYPE],"&lt;&gt;Saving Account")</f>
        <v>5452074673</v>
      </c>
      <c r="E7" s="100">
        <v>5.0000000000000001E-3</v>
      </c>
      <c r="F7" s="81">
        <f>SUMIFS(Table11[CLOSING BALANCE (VND)2],Table11[NAME],F$3,Table11[Bank_1],$A7,Table11[ACCOUNT TYPE],"&lt;&gt;Saving Account")</f>
        <v>140175096815</v>
      </c>
      <c r="G7" s="100">
        <v>5.0000000000000001E-3</v>
      </c>
      <c r="H7" s="81">
        <f t="shared" si="1"/>
        <v>145665176567</v>
      </c>
      <c r="I7" s="100">
        <f t="shared" si="0"/>
        <v>5.0000000000000001E-3</v>
      </c>
      <c r="J7" s="82"/>
    </row>
    <row r="8" spans="1:10">
      <c r="A8" s="65" t="s">
        <v>118</v>
      </c>
      <c r="B8" s="81">
        <f>SUMIFS(Table11[CLOSING BALANCE (VND)2],Table11[NAME],B$3,Table11[Bank_1],$A8,Table11[ACCOUNT TYPE],"&lt;&gt;Saving Account")</f>
        <v>13672907</v>
      </c>
      <c r="C8" s="100">
        <v>5.0000000000000001E-3</v>
      </c>
      <c r="D8" s="81">
        <f>SUMIFS(Table11[CLOSING BALANCE (VND)2],Table11[NAME],D$3,Table11[Bank_1],$A8,Table11[ACCOUNT TYPE],"&lt;&gt;Saving Account")</f>
        <v>187619615</v>
      </c>
      <c r="E8" s="100">
        <v>5.0000000000000001E-3</v>
      </c>
      <c r="F8" s="81">
        <f>SUMIFS(Table11[CLOSING BALANCE (VND)2],Table11[NAME],F$3,Table11[Bank_1],$A8,Table11[ACCOUNT TYPE],"&lt;&gt;Saving Account")</f>
        <v>-27924732403</v>
      </c>
      <c r="G8" s="100">
        <v>5.0000000000000001E-3</v>
      </c>
      <c r="H8" s="81">
        <f t="shared" si="1"/>
        <v>-27723439881</v>
      </c>
      <c r="I8" s="100">
        <f t="shared" si="0"/>
        <v>5.0000000000000001E-3</v>
      </c>
      <c r="J8" s="82"/>
    </row>
    <row r="9" spans="1:10">
      <c r="A9" s="65" t="s">
        <v>116</v>
      </c>
      <c r="B9" s="81">
        <f>SUMIFS(Table11[CLOSING BALANCE (VND)2],Table11[NAME],B$3,Table11[Bank_1],$A9,Table11[ACCOUNT TYPE],"&lt;&gt;Saving Account")</f>
        <v>69627514</v>
      </c>
      <c r="C9" s="100">
        <v>1E-3</v>
      </c>
      <c r="D9" s="81">
        <f>SUMIFS(Table11[CLOSING BALANCE (VND)2],Table11[NAME],D$3,Table11[Bank_1],$A9,Table11[ACCOUNT TYPE],"&lt;&gt;Saving Account")</f>
        <v>56483173</v>
      </c>
      <c r="E9" s="100">
        <v>1E-3</v>
      </c>
      <c r="F9" s="81">
        <f>SUMIFS(Table11[CLOSING BALANCE (VND)2],Table11[NAME],F$3,Table11[Bank_1],$A9,Table11[ACCOUNT TYPE],"&lt;&gt;Saving Account")</f>
        <v>-382315326</v>
      </c>
      <c r="G9" s="100">
        <v>1E-3</v>
      </c>
      <c r="H9" s="81">
        <f t="shared" si="1"/>
        <v>-256204639</v>
      </c>
      <c r="I9" s="100">
        <f t="shared" si="0"/>
        <v>1E-3</v>
      </c>
      <c r="J9" s="680"/>
    </row>
    <row r="10" spans="1:10">
      <c r="A10" s="65" t="s">
        <v>119</v>
      </c>
      <c r="B10" s="81">
        <f>SUMIFS(Table11[CLOSING BALANCE (VND)2],Table11[NAME],B$3,Table11[Bank_1],$A10,Table11[ACCOUNT TYPE],"&lt;&gt;Saving Account")</f>
        <v>0</v>
      </c>
      <c r="C10" s="100"/>
      <c r="D10" s="81">
        <f>SUMIFS(Table11[CLOSING BALANCE (VND)2],Table11[NAME],D$3,Table11[Bank_1],$A10,Table11[ACCOUNT TYPE],"&lt;&gt;Saving Account")</f>
        <v>7958304</v>
      </c>
      <c r="E10" s="100">
        <v>1E-3</v>
      </c>
      <c r="F10" s="81">
        <f>SUMIFS(Table11[CLOSING BALANCE (VND)2],Table11[NAME],F$3,Table11[Bank_1],$A10,Table11[ACCOUNT TYPE],"&lt;&gt;Saving Account")</f>
        <v>0</v>
      </c>
      <c r="G10" s="100">
        <v>1E-3</v>
      </c>
      <c r="H10" s="81">
        <f t="shared" si="1"/>
        <v>7958304</v>
      </c>
      <c r="I10" s="100">
        <f>IFERROR((B10*C10+D10*E10+F10*G10)/H10,0)</f>
        <v>1E-3</v>
      </c>
      <c r="J10" s="82"/>
    </row>
    <row r="11" spans="1:10" hidden="1">
      <c r="A11" s="65" t="s">
        <v>197</v>
      </c>
      <c r="B11" s="81">
        <f>SUMIFS(Table11[CLOSING BALANCE (VND)2],Table11[NAME],B$3,Table11[Bank_1],$A11,Table11[ACCOUNT TYPE],"&lt;&gt;Saving Account")</f>
        <v>0</v>
      </c>
      <c r="C11" s="100"/>
      <c r="D11" s="81">
        <f>SUMIFS(Table11[CLOSING BALANCE (VND)2],Table11[NAME],D$3,Table11[Bank_1],$A11,Table11[ACCOUNT TYPE],"&lt;&gt;Saving Account")</f>
        <v>0</v>
      </c>
      <c r="E11" s="100"/>
      <c r="F11" s="81">
        <f>SUMIFS(Table11[CLOSING BALANCE (VND)2],Table11[NAME],F$3,Table11[Bank_1],$A11,Table11[ACCOUNT TYPE],"&lt;&gt;Saving Account")</f>
        <v>0</v>
      </c>
      <c r="G11" s="100"/>
      <c r="H11" s="81">
        <f t="shared" si="1"/>
        <v>0</v>
      </c>
      <c r="I11" s="100">
        <f t="shared" si="0"/>
        <v>0</v>
      </c>
      <c r="J11" s="83"/>
    </row>
    <row r="12" spans="1:10">
      <c r="A12" s="65" t="s">
        <v>198</v>
      </c>
      <c r="B12" s="81">
        <f>SUMIFS(Table11[CLOSING BALANCE (VND)2],Table11[NAME],B$3,Table11[Bank_1],$A12,Table11[ACCOUNT TYPE],"&lt;&gt;Saving Account")</f>
        <v>851594309</v>
      </c>
      <c r="C12" s="100"/>
      <c r="D12" s="81">
        <f>SUMIFS(Table11[CLOSING BALANCE (VND)2],Table11[NAME],D$3,Table11[Bank_1],$A12,Table11[ACCOUNT TYPE],"&lt;&gt;Saving Account")</f>
        <v>74818921</v>
      </c>
      <c r="E12" s="100"/>
      <c r="F12" s="81">
        <f>SUMIFS(Table11[CLOSING BALANCE (VND)2],Table11[NAME],F$3,Table11[Bank_1],$A12,Table11[ACCOUNT TYPE],"&lt;&gt;Saving Account")</f>
        <v>11173477393</v>
      </c>
      <c r="G12" s="100">
        <v>3.0000000000000001E-3</v>
      </c>
      <c r="H12" s="81">
        <f t="shared" si="1"/>
        <v>12099890623</v>
      </c>
      <c r="I12" s="100">
        <f t="shared" si="0"/>
        <v>2.7703086931449529E-3</v>
      </c>
      <c r="J12" s="83"/>
    </row>
    <row r="13" spans="1:10">
      <c r="A13" s="65" t="s">
        <v>200</v>
      </c>
      <c r="B13" s="81">
        <f>SUMIFS(Table11[CLOSING BALANCE (VND)2],Table11[NAME],B$3,Table11[Bank_1],$A13,Table11[ACCOUNT TYPE],"&lt;&gt;Saving Account")</f>
        <v>69320954</v>
      </c>
      <c r="C13" s="100">
        <v>5.0000000000000001E-3</v>
      </c>
      <c r="D13" s="81">
        <f>SUMIFS(Table11[CLOSING BALANCE (VND)2],Table11[NAME],D$3,Table11[Bank_1],$A13,Table11[ACCOUNT TYPE],"&lt;&gt;Saving Account")</f>
        <v>253471960</v>
      </c>
      <c r="E13" s="100">
        <v>5.0000000000000001E-3</v>
      </c>
      <c r="F13" s="81">
        <f>SUMIFS(Table11[CLOSING BALANCE (VND)2],Table11[NAME],F$3,Table11[Bank_1],$A13,Table11[ACCOUNT TYPE],"&lt;&gt;Saving Account")</f>
        <v>109487802</v>
      </c>
      <c r="G13" s="100">
        <v>5.0000000000000001E-3</v>
      </c>
      <c r="H13" s="81">
        <f t="shared" ref="H13" si="2">SUM(B13,D13,F13)</f>
        <v>432280716</v>
      </c>
      <c r="I13" s="100">
        <f t="shared" ref="I13" si="3">IFERROR((B13*C13+D13*E13+F13*G13)/H13,0)</f>
        <v>5.0000000000000001E-3</v>
      </c>
      <c r="J13" s="83"/>
    </row>
    <row r="14" spans="1:10">
      <c r="A14" s="65" t="s">
        <v>199</v>
      </c>
      <c r="B14" s="81">
        <f>SUMIFS(Table11[CLOSING BALANCE (VND)2],Table11[NAME],B$3,Table11[Bank_1],$A14,Table11[ACCOUNT TYPE],"&lt;&gt;Saving Account")</f>
        <v>1367012</v>
      </c>
      <c r="C14" s="100">
        <v>5.0000000000000001E-3</v>
      </c>
      <c r="D14" s="81">
        <f>SUMIFS(Table11[CLOSING BALANCE (VND)2],Table11[NAME],D$3,Table11[Bank_1],$A14,Table11[ACCOUNT TYPE],"&lt;&gt;Saving Account")</f>
        <v>1560960116</v>
      </c>
      <c r="E14" s="100"/>
      <c r="F14" s="81">
        <f>SUMIFS(Table11[CLOSING BALANCE (VND)2],Table11[NAME],F$3,Table11[Bank_1],$A14,Table11[ACCOUNT TYPE],"&lt;&gt;Saving Account")</f>
        <v>26523192032</v>
      </c>
      <c r="G14" s="100">
        <v>5.0000000000000001E-3</v>
      </c>
      <c r="H14" s="81">
        <f t="shared" ref="H14:H15" si="4">SUM(B14,D14,F14)</f>
        <v>28085519160</v>
      </c>
      <c r="I14" s="100">
        <f t="shared" ref="I14" si="5">IFERROR((B14*C14+D14*E14+F14*G14)/H14,0)</f>
        <v>4.7221058818412102E-3</v>
      </c>
      <c r="J14" s="83"/>
    </row>
    <row r="15" spans="1:10">
      <c r="A15" s="65" t="s">
        <v>258</v>
      </c>
      <c r="B15" s="81">
        <f>SUMIFS(Table11[CLOSING BALANCE (VND)2],Table11[NAME],B$3,Table11[Bank_1],$A15,Table11[ACCOUNT TYPE],"&lt;&gt;Saving Account")</f>
        <v>0</v>
      </c>
      <c r="C15" s="100">
        <v>0</v>
      </c>
      <c r="D15" s="81">
        <f>SUMIFS(Table11[CLOSING BALANCE (VND)2],Table11[NAME],D$3,Table11[Bank_1],$A15,Table11[ACCOUNT TYPE],"&lt;&gt;Saving Account")</f>
        <v>0</v>
      </c>
      <c r="E15" s="100">
        <v>0</v>
      </c>
      <c r="F15" s="81">
        <f>SUMIFS(Table11[CLOSING BALANCE (VND)2],Table11[NAME],F$3,Table11[Bank_1],$A15,Table11[ACCOUNT TYPE],"&lt;&gt;Saving Account")</f>
        <v>1465849798</v>
      </c>
      <c r="G15" s="100">
        <v>0</v>
      </c>
      <c r="H15" s="81">
        <f t="shared" si="4"/>
        <v>1465849798</v>
      </c>
      <c r="I15" s="100">
        <v>0</v>
      </c>
      <c r="J15" s="83"/>
    </row>
    <row r="16" spans="1:10">
      <c r="A16" s="65" t="s">
        <v>202</v>
      </c>
      <c r="B16" s="81">
        <f>SUMIFS(Table11[CLOSING BALANCE (VND)2],Table11[NAME],B$3,Table11[Bank_1],$A16,Table11[ACCOUNT TYPE],"&lt;&gt;Saving Account")</f>
        <v>71325444</v>
      </c>
      <c r="C16" s="100">
        <v>0</v>
      </c>
      <c r="D16" s="81">
        <f>SUMIFS(Table11[CLOSING BALANCE (VND)2],Table11[NAME],D$3,Table11[Bank_1],$A16,Table11[ACCOUNT TYPE],"&lt;&gt;Saving Account")</f>
        <v>14728257119</v>
      </c>
      <c r="E16" s="100">
        <v>0</v>
      </c>
      <c r="F16" s="81">
        <f>SUMIFS(Table11[CLOSING BALANCE (VND)2],Table11[NAME],F$3,Table11[Bank_1],$A16,Table11[ACCOUNT TYPE],"&lt;&gt;Saving Account")</f>
        <v>24708146</v>
      </c>
      <c r="G16" s="100">
        <v>0</v>
      </c>
      <c r="H16" s="81">
        <f t="shared" ref="H16" si="6">SUM(B16,D16,F16)</f>
        <v>14824290709</v>
      </c>
      <c r="I16" s="100">
        <v>0</v>
      </c>
      <c r="J16" s="83"/>
    </row>
    <row r="17" spans="1:10">
      <c r="A17" s="65" t="s">
        <v>259</v>
      </c>
      <c r="B17" s="81">
        <f>SUMIFS(Table11[CLOSING BALANCE (VND)2],Table11[NAME],B$3,Table11[Bank_1],$A17,Table11[ACCOUNT TYPE],"&lt;&gt;Saving Account")</f>
        <v>180188785</v>
      </c>
      <c r="C17" s="100">
        <v>2E-3</v>
      </c>
      <c r="D17" s="81">
        <f>SUMIFS(Table11[CLOSING BALANCE (VND)2],Table11[NAME],D$3,Table11[Bank_1],$A17,Table11[ACCOUNT TYPE],"&lt;&gt;Saving Account")</f>
        <v>647347459</v>
      </c>
      <c r="E17" s="100">
        <v>0</v>
      </c>
      <c r="F17" s="81">
        <f>SUMIFS(Table11[CLOSING BALANCE (VND)2],Table11[NAME],F$3,Table11[Bank_1],$A17,Table11[ACCOUNT TYPE],"&lt;&gt;Saving Account")</f>
        <v>84922427570</v>
      </c>
      <c r="G17" s="100">
        <v>2E-3</v>
      </c>
      <c r="H17" s="81">
        <f t="shared" si="1"/>
        <v>85749963814</v>
      </c>
      <c r="I17" s="100">
        <f t="shared" si="0"/>
        <v>1.9849015106197794E-3</v>
      </c>
      <c r="J17" s="82"/>
    </row>
    <row r="18" spans="1:10" ht="15" thickBot="1">
      <c r="A18" s="744" t="s">
        <v>36</v>
      </c>
      <c r="B18" s="629">
        <f>SUM(B5:B17)</f>
        <v>2434069802</v>
      </c>
      <c r="C18" s="745"/>
      <c r="D18" s="629">
        <f>SUM(D5:D17)</f>
        <v>630353219866</v>
      </c>
      <c r="E18" s="746"/>
      <c r="F18" s="629">
        <f>SUM(F5:F17)</f>
        <v>780045671603</v>
      </c>
      <c r="G18" s="629"/>
      <c r="H18" s="629">
        <f>SUM(H5:H17)</f>
        <v>1412832961271</v>
      </c>
      <c r="I18" s="746"/>
      <c r="J18" s="746"/>
    </row>
    <row r="19" spans="1:10" ht="15" thickTop="1"/>
  </sheetData>
  <conditionalFormatting sqref="H2">
    <cfRule type="expression" dxfId="34" priority="1">
      <formula>H2=FALSE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F66E4-5BC5-4131-8853-185E8D0C906C}">
  <sheetPr codeName="Sheet5">
    <tabColor theme="8" tint="0.39997558519241921"/>
  </sheetPr>
  <dimension ref="A2:AJ214"/>
  <sheetViews>
    <sheetView showGridLines="0" topLeftCell="XEE1" zoomScale="80" zoomScaleNormal="80" workbookViewId="0">
      <selection activeCell="XEN41" sqref="XEN41"/>
    </sheetView>
  </sheetViews>
  <sheetFormatPr defaultColWidth="8.54296875" defaultRowHeight="14.5"/>
  <cols>
    <col min="1" max="1" width="31.7265625" customWidth="1"/>
    <col min="2" max="9" width="19.453125" customWidth="1"/>
    <col min="10" max="10" width="18.54296875" bestFit="1" customWidth="1"/>
    <col min="11" max="11" width="19" customWidth="1"/>
    <col min="12" max="27" width="24.453125" customWidth="1"/>
    <col min="28" max="28" width="3.453125" style="133" customWidth="1"/>
    <col min="29" max="29" width="23.453125" customWidth="1"/>
    <col min="30" max="31" width="21" customWidth="1"/>
    <col min="32" max="32" width="17.54296875" customWidth="1"/>
    <col min="33" max="33" width="19.54296875" style="1" customWidth="1"/>
    <col min="34" max="35" width="18.54296875" customWidth="1"/>
    <col min="36" max="36" width="19.453125" style="43" customWidth="1"/>
    <col min="37" max="37" width="19.453125" customWidth="1"/>
    <col min="38" max="39" width="21.54296875" customWidth="1"/>
    <col min="40" max="43" width="19.453125" customWidth="1"/>
    <col min="44" max="47" width="21.54296875" customWidth="1"/>
    <col min="48" max="49" width="19.453125" customWidth="1"/>
    <col min="50" max="50" width="22.453125" customWidth="1"/>
    <col min="51" max="51" width="21" customWidth="1"/>
    <col min="52" max="52" width="22.453125" customWidth="1"/>
    <col min="53" max="54" width="18.54296875" customWidth="1"/>
    <col min="55" max="55" width="22.453125" customWidth="1"/>
    <col min="56" max="56" width="29" customWidth="1"/>
    <col min="57" max="57" width="16.54296875" customWidth="1"/>
    <col min="58" max="61" width="17.54296875" customWidth="1"/>
    <col min="62" max="63" width="8.54296875" customWidth="1"/>
    <col min="64" max="64" width="29" customWidth="1"/>
    <col min="65" max="65" width="17.54296875" customWidth="1"/>
    <col min="66" max="66" width="15" customWidth="1"/>
    <col min="67" max="67" width="16" customWidth="1"/>
    <col min="68" max="68" width="15" customWidth="1"/>
    <col min="69" max="70" width="17.54296875" customWidth="1"/>
    <col min="71" max="73" width="8.54296875" customWidth="1"/>
    <col min="74" max="74" width="28.453125" customWidth="1"/>
    <col min="75" max="75" width="17.453125" customWidth="1"/>
    <col min="76" max="76" width="15.54296875" customWidth="1"/>
    <col min="77" max="78" width="14.54296875" customWidth="1"/>
    <col min="79" max="79" width="17.453125" customWidth="1"/>
    <col min="80" max="82" width="8.54296875" customWidth="1"/>
    <col min="83" max="83" width="38.54296875" customWidth="1"/>
    <col min="84" max="84" width="21" customWidth="1"/>
    <col min="85" max="85" width="20.453125" customWidth="1"/>
    <col min="86" max="86" width="19.453125" customWidth="1"/>
    <col min="87" max="87" width="16.453125" customWidth="1"/>
    <col min="88" max="88" width="20.54296875" customWidth="1"/>
    <col min="89" max="89" width="15.54296875" customWidth="1"/>
    <col min="90" max="91" width="17.453125" customWidth="1"/>
    <col min="92" max="92" width="11.453125" customWidth="1"/>
    <col min="93" max="93" width="14.54296875" customWidth="1"/>
    <col min="94" max="95" width="17.453125" customWidth="1"/>
    <col min="96" max="96" width="15.54296875" customWidth="1"/>
    <col min="97" max="97" width="14.453125" customWidth="1"/>
    <col min="98" max="98" width="11.453125" customWidth="1"/>
    <col min="99" max="101" width="17.453125" customWidth="1"/>
  </cols>
  <sheetData>
    <row r="2" spans="1:28" ht="34.4" customHeight="1">
      <c r="A2" s="1445" t="str">
        <f>"At "&amp;TEXT(Summary!$B$6,"dd-mmm-yy")&amp;", total VND deposit of BWID Group was VND"&amp;TEXT($H$19/1000000000,"#,###.0")&amp;"bn (or US"&amp;TEXT($H$21/1000000,"$#,###.0")&amp;"mn equivalent), accounted for "&amp;TEXT($H$19/$H$20,"#.00%")&amp;" of total cash, in which VND"&amp;TEXT(VND_rate!D19/1000000000,"#,###.0")&amp;"bn at VC3 (accounted for "&amp;TEXT($D$19/$D$20,"#.00%")&amp;" VC3's cash), VND"&amp;TEXT(VND_rate!$F$19/1000000000,"#,###.0")&amp;"bn at Subsidiaries (accounted for "&amp;TEXT($F$19/$F$20,"0.00%")&amp;" Sub's cash) and  VND"&amp;TEXT($B$19/1000000000,"#,###.0")&amp;"bn at BWID JSC (accounted for "&amp;TEXT($B$19/$B$20,"0.00%")&amp;"BWID JSC's cash). The Group is earning an average of "&amp;TEXT($I$19,"0.00%")&amp;" p.a of its VND deposit."</f>
        <v>At 31-Jan-26, total VND deposit of BWID Group was VND3,036.4bn (or US$116.0mn equivalent), accounted for 67.25% of total cash, in which VND1,230.0bn at VC3 (accounted for 66.12% VC3's cash), VND1,740.2bn at Subsidiaries (accounted for 67.29% Sub's cash) and  VND66.2bn at BWID JSC (accounted for 96.45%BWID JSC's cash). The Group is earning an average of 0.00% p.a of its VND deposit.</v>
      </c>
      <c r="B2" s="1445"/>
      <c r="C2" s="1445"/>
      <c r="D2" s="1445"/>
      <c r="E2" s="1445"/>
      <c r="F2" s="1445"/>
      <c r="G2" s="1445"/>
      <c r="H2" s="1445"/>
      <c r="I2" s="1445"/>
      <c r="AB2"/>
    </row>
    <row r="3" spans="1:28">
      <c r="B3" s="25"/>
      <c r="AB3"/>
    </row>
    <row r="4" spans="1:28" ht="15" thickBot="1">
      <c r="B4" s="102" t="b">
        <f>VND_rate!B19=GETPIVOTDATA("CLOSING BALANCE 
(VND)",$A$46)</f>
        <v>0</v>
      </c>
      <c r="C4" s="43"/>
      <c r="D4" s="102" t="b">
        <f>VND_rate!D19=GETPIVOTDATA("CLOSING BALANCE 
(VND)",$A$101)</f>
        <v>0</v>
      </c>
      <c r="E4" s="43"/>
      <c r="F4" s="102" t="b">
        <f>VND_rate!F19=GETPIVOTDATA("CLOSING BALANCE 
(VND)",$A$130)</f>
        <v>0</v>
      </c>
      <c r="H4" s="43" t="b">
        <f>H19=GETPIVOTDATA("CLOSING BALANCE 
(VND)",$A$173)</f>
        <v>0</v>
      </c>
      <c r="AB4"/>
    </row>
    <row r="5" spans="1:28" ht="29.9" customHeight="1">
      <c r="A5" s="343"/>
      <c r="B5" s="768" t="s">
        <v>8</v>
      </c>
      <c r="C5" s="760" t="s">
        <v>283</v>
      </c>
      <c r="D5" s="768" t="s">
        <v>67</v>
      </c>
      <c r="E5" s="760" t="s">
        <v>283</v>
      </c>
      <c r="F5" s="768" t="s">
        <v>10</v>
      </c>
      <c r="G5" s="760" t="s">
        <v>283</v>
      </c>
      <c r="H5" s="768" t="s">
        <v>36</v>
      </c>
      <c r="I5" s="764" t="s">
        <v>217</v>
      </c>
      <c r="AB5"/>
    </row>
    <row r="6" spans="1:28">
      <c r="A6" s="73" t="s">
        <v>169</v>
      </c>
      <c r="B6" s="98">
        <f>SUMIFS(Table11[CLOSING BALANCE (VND)2],Table11[ACCOUNT TYPE],"&lt;&gt;Saving account",Table11[NAME],VND_rate!B$5)</f>
        <v>2434069802</v>
      </c>
      <c r="C6" s="761">
        <f>Current_Yield!C4</f>
        <v>2.7676584412101423E-3</v>
      </c>
      <c r="D6" s="98">
        <f>SUMIFS(Table11[CLOSING BALANCE (VND)2],Table11[ACCOUNT TYPE],"&lt;&gt;Saving account",Table11[NAME],VND_rate!D$5)</f>
        <v>630353219866</v>
      </c>
      <c r="E6" s="761">
        <f>Current_Yield!E4</f>
        <v>4.8646557496745454E-3</v>
      </c>
      <c r="F6" s="98">
        <f>SUMIFS(Table11[CLOSING BALANCE (VND)2],Table11[ACCOUNT TYPE],"&lt;&gt;Saving account",Table11[NAME],VND_rate!F$5)</f>
        <v>846001032434</v>
      </c>
      <c r="G6" s="761">
        <f>Current_Yield!G4</f>
        <v>4.6371523152864171E-3</v>
      </c>
      <c r="H6" s="99">
        <f>SUMIFS(Table11[CLOSING BALANCE (VND)2],Table11[ACCOUNT TYPE],"&lt;&gt;Saving account")</f>
        <v>1478788322102</v>
      </c>
      <c r="I6" s="765">
        <f>Current_Yield!I4</f>
        <v>4.7354350193424578E-3</v>
      </c>
      <c r="J6" s="6"/>
      <c r="K6" s="905"/>
      <c r="L6" s="905"/>
      <c r="AB6"/>
    </row>
    <row r="7" spans="1:28">
      <c r="A7" s="1123" t="s">
        <v>286</v>
      </c>
      <c r="B7" s="1124">
        <f>SUMIFS(Table1218[[#All],[CLOSING BALANCE 
(VND)]],Table1218[[#All],[Term (months)]],VND_rate!$A7,Table1218[[#All],[NAME]],VND_rate!B$5)</f>
        <v>0</v>
      </c>
      <c r="C7" s="1125" cm="1">
        <f t="array" ref="C7">IFERROR(SUMPRODUCT(('Saving Account'!$F$4:$F$259)*('Saving Account'!$L$4:$L$259)*('Saving Account'!$M$4:$M$259=VND_rate!B$5)*('Saving Account'!$H$4:$H$259=VND_rate!$A7))/SUMPRODUCT(('Saving Account'!$F$4:$F$259)*('Saving Account'!$M$4:$M$259=VND_rate!B$5)*('Saving Account'!$H$4:$H$259=VND_rate!$A7)),0)</f>
        <v>0</v>
      </c>
      <c r="D7" s="1124">
        <f>SUMIFS(Table1218[[#All],[CLOSING BALANCE 
(VND)]],Table1218[[#All],[Term (months)]],VND_rate!$A7,Table1218[[#All],[NAME]],VND_rate!D$5)</f>
        <v>0</v>
      </c>
      <c r="E7" s="1125" cm="1">
        <f t="array" ref="E7">IFERROR(SUMPRODUCT(('Saving Account'!$F$4:$F$259)*('Saving Account'!$L$4:$L$259)*('Saving Account'!$M$4:$M$259=VND_rate!D$5)*('Saving Account'!$H$4:$H$259=VND_rate!$A7))/SUMPRODUCT(('Saving Account'!$F$4:$F$259)*('Saving Account'!$M$4:$M$259=VND_rate!D$5)*('Saving Account'!$H$4:$H$259=VND_rate!$A7)),0)</f>
        <v>0</v>
      </c>
      <c r="F7" s="1126">
        <f>SUMIFS(Table1218[[#All],[CLOSING BALANCE 
(VND)]],Table1218[[#All],[Term (months)]],VND_rate!$A7,Table1218[[#All],[NAME]],VND_rate!F$5)</f>
        <v>0</v>
      </c>
      <c r="G7" s="1125" cm="1">
        <f t="array" ref="G7">IFERROR(SUMPRODUCT(('Saving Account'!$F$4:$F$259)*('Saving Account'!$L$4:$L$259)*('Saving Account'!$M$4:$M$259=VND_rate!F$5)*('Saving Account'!$H$4:$H$259=VND_rate!$A7))/SUMPRODUCT(('Saving Account'!$F$4:$F$259)*('Saving Account'!$M$4:$M$259=VND_rate!F$5)*('Saving Account'!$H$4:$H$259=VND_rate!$A7)),0)</f>
        <v>0</v>
      </c>
      <c r="H7" s="1127">
        <f t="shared" ref="H7" si="0">B7+D7+F7</f>
        <v>0</v>
      </c>
      <c r="I7" s="1125">
        <f>IFERROR((B7*C7+D7*E7+F7*G7)/H7,0)</f>
        <v>0</v>
      </c>
      <c r="K7" s="904"/>
      <c r="L7" s="904"/>
      <c r="AB7"/>
    </row>
    <row r="8" spans="1:28">
      <c r="A8" s="1123" t="s">
        <v>219</v>
      </c>
      <c r="B8" s="1126">
        <f>SUMIFS(Table1218[[#All],[CLOSING BALANCE 
(VND)]],Table1218[[#All],[Term (months)]],VND_rate!$A8,Table1218[[#All],[NAME]],VND_rate!B$5)</f>
        <v>66100000000</v>
      </c>
      <c r="C8" s="1125" cm="1">
        <f t="array" ref="C8">IFERROR(SUMPRODUCT(('Saving Account'!$F$4:$F$259)*('Saving Account'!$L$4:$L$259)*('Saving Account'!$M$4:$M$259=VND_rate!B$5)*('Saving Account'!$H$4:$H$259=VND_rate!$A8))/SUMPRODUCT(('Saving Account'!$F$4:$F$259)*('Saving Account'!$M$4:$M$259=VND_rate!B$5)*('Saving Account'!$H$4:$H$259=VND_rate!$A8)),0)</f>
        <v>0</v>
      </c>
      <c r="D8" s="1126">
        <f>SUMIFS(Table1218[[#All],[CLOSING BALANCE 
(VND)]],Table1218[[#All],[Term (months)]],VND_rate!$A8,Table1218[[#All],[NAME]],VND_rate!D$5)</f>
        <v>1060000000000</v>
      </c>
      <c r="E8" s="1125" cm="1">
        <f t="array" ref="E8">IFERROR(SUMPRODUCT(('Saving Account'!$F$4:$F$259)*('Saving Account'!$L$4:$L$259)*('Saving Account'!$M$4:$M$259=VND_rate!D$5)*('Saving Account'!$H$4:$H$259=VND_rate!$A8))/SUMPRODUCT(('Saving Account'!$F$4:$F$259)*('Saving Account'!$M$4:$M$259=VND_rate!D$5)*('Saving Account'!$H$4:$H$259=VND_rate!$A8)),0)</f>
        <v>0</v>
      </c>
      <c r="F8" s="1126">
        <f>SUMIFS(Table1218[[#All],[CLOSING BALANCE 
(VND)]],Table1218[[#All],[Term (months)]],VND_rate!$A8,Table1218[[#All],[NAME]],VND_rate!F$5)</f>
        <v>1138796213022</v>
      </c>
      <c r="G8" s="1125" cm="1">
        <f t="array" ref="G8">IFERROR(SUMPRODUCT(('Saving Account'!$F$4:$F$259)*('Saving Account'!$L$4:$L$259)*('Saving Account'!$M$4:$M$259=VND_rate!F$5)*('Saving Account'!$H$4:$H$259=VND_rate!$A8))/SUMPRODUCT(('Saving Account'!$F$4:$F$259)*('Saving Account'!$M$4:$M$259=VND_rate!F$5)*('Saving Account'!$H$4:$H$259=VND_rate!$A8)),0)</f>
        <v>0</v>
      </c>
      <c r="H8" s="1126">
        <f>B8+D8+F8</f>
        <v>2264896213022</v>
      </c>
      <c r="I8" s="1128">
        <f>IFERROR((B8*C8+D8*E8+F8*G8)/H8,0)</f>
        <v>0</v>
      </c>
      <c r="K8" s="904"/>
      <c r="L8" s="904"/>
      <c r="AB8"/>
    </row>
    <row r="9" spans="1:28">
      <c r="A9" s="1123" t="s">
        <v>220</v>
      </c>
      <c r="B9" s="1126">
        <f>SUMIFS(Table1218[[#All],[CLOSING BALANCE 
(VND)]],Table1218[[#All],[Term (months)]],VND_rate!$A9,Table1218[[#All],[NAME]],VND_rate!B$5)</f>
        <v>0</v>
      </c>
      <c r="C9" s="1125" cm="1">
        <f t="array" ref="C9">IFERROR(SUMPRODUCT(('Saving Account'!$F$4:$F$259)*('Saving Account'!$L$4:$L$259)*('Saving Account'!$M$4:$M$259=VND_rate!B$5)*('Saving Account'!$H$4:$H$259=VND_rate!$A9))/SUMPRODUCT(('Saving Account'!$F$4:$F$259)*('Saving Account'!$M$4:$M$259=VND_rate!B$5)*('Saving Account'!$H$4:$H$259=VND_rate!$A9)),0)</f>
        <v>0</v>
      </c>
      <c r="D9" s="1126">
        <f>SUMIFS(Table1218[[#All],[CLOSING BALANCE 
(VND)]],Table1218[[#All],[Term (months)]],VND_rate!$A9,Table1218[[#All],[NAME]],VND_rate!D$5)</f>
        <v>0</v>
      </c>
      <c r="E9" s="1125" cm="1">
        <f t="array" ref="E9">IFERROR(SUMPRODUCT(('Saving Account'!$F$4:$F$259)*('Saving Account'!$L$4:$L$259)*('Saving Account'!$M$4:$M$259=VND_rate!D$5)*('Saving Account'!$H$4:$H$259=VND_rate!$A9))/SUMPRODUCT(('Saving Account'!$F$4:$F$259)*('Saving Account'!$M$4:$M$259=VND_rate!D$5)*('Saving Account'!$H$4:$H$259=VND_rate!$A9)),0)</f>
        <v>0</v>
      </c>
      <c r="F9" s="1126">
        <f>SUMIFS(Table1218[[#All],[CLOSING BALANCE 
(VND)]],Table1218[[#All],[Term (months)]],VND_rate!$A9,Table1218[[#All],[NAME]],VND_rate!F$5)</f>
        <v>188715073357</v>
      </c>
      <c r="G9" s="1125" cm="1">
        <f t="array" ref="G9">IFERROR(SUMPRODUCT(('Saving Account'!$F$4:$F$259)*('Saving Account'!$L$4:$L$259)*('Saving Account'!$M$4:$M$259=VND_rate!F$5)*('Saving Account'!$H$4:$H$259=VND_rate!$A9))/SUMPRODUCT(('Saving Account'!$F$4:$F$259)*('Saving Account'!$M$4:$M$259=VND_rate!F$5)*('Saving Account'!$H$4:$H$259=VND_rate!$A9)),0)</f>
        <v>0</v>
      </c>
      <c r="H9" s="1126">
        <f t="shared" ref="H9" si="1">B9+D9+F9</f>
        <v>188715073357</v>
      </c>
      <c r="I9" s="1128">
        <f>IFERROR((B9*C9+D9*E9+F9*G9)/H9,0)</f>
        <v>0</v>
      </c>
      <c r="K9" s="906"/>
      <c r="L9" s="906"/>
      <c r="AB9"/>
    </row>
    <row r="10" spans="1:28">
      <c r="A10" s="1123" t="s">
        <v>221</v>
      </c>
      <c r="B10" s="1126">
        <f>SUMIFS(Table1218[[#All],[CLOSING BALANCE 
(VND)]],Table1218[[#All],[Term (months)]],VND_rate!$A10,Table1218[[#All],[NAME]],VND_rate!B$5)</f>
        <v>0</v>
      </c>
      <c r="C10" s="1125" cm="1">
        <f t="array" ref="C10">IFERROR(SUMPRODUCT(('Saving Account'!$F$4:$F$259)*('Saving Account'!$L$4:$L$259)*('Saving Account'!$M$4:$M$259=VND_rate!B$5)*('Saving Account'!$H$4:$H$259=VND_rate!$A10))/SUMPRODUCT(('Saving Account'!$F$4:$F$259)*('Saving Account'!$M$4:$M$259=VND_rate!B$5)*('Saving Account'!$H$4:$H$259=VND_rate!$A10)),0)</f>
        <v>0</v>
      </c>
      <c r="D10" s="1126">
        <f>SUMIFS(Table1218[[#All],[CLOSING BALANCE 
(VND)]],Table1218[[#All],[Term (months)]],VND_rate!$A10,Table1218[[#All],[NAME]],VND_rate!D$5)</f>
        <v>0</v>
      </c>
      <c r="E10" s="1125" cm="1">
        <f t="array" ref="E10">IFERROR(SUMPRODUCT(('Saving Account'!$F$4:$F$259)*('Saving Account'!$L$4:$L$259)*('Saving Account'!$M$4:$M$259=VND_rate!D$5)*('Saving Account'!$H$4:$H$259=VND_rate!$A10))/SUMPRODUCT(('Saving Account'!$F$4:$F$259)*('Saving Account'!$M$4:$M$259=VND_rate!D$5)*('Saving Account'!$H$4:$H$259=VND_rate!$A10)),0)</f>
        <v>0</v>
      </c>
      <c r="F10" s="1126">
        <f>SUMIFS(Table1218[[#All],[CLOSING BALANCE 
(VND)]],Table1218[[#All],[Term (months)]],VND_rate!$A10,Table1218[[#All],[NAME]],VND_rate!F$5)</f>
        <v>317524917760</v>
      </c>
      <c r="G10" s="1125" cm="1">
        <f t="array" ref="G10">IFERROR(SUMPRODUCT(('Saving Account'!$F$4:$F$259)*('Saving Account'!$L$4:$L$259)*('Saving Account'!$M$4:$M$259=VND_rate!F$5)*('Saving Account'!$H$4:$H$259=VND_rate!$A10))/SUMPRODUCT(('Saving Account'!$F$4:$F$259)*('Saving Account'!$M$4:$M$259=VND_rate!F$5)*('Saving Account'!$H$4:$H$259=VND_rate!$A10)),0)</f>
        <v>0</v>
      </c>
      <c r="H10" s="1126">
        <f t="shared" ref="H10:H18" si="2">B10+D10+F10</f>
        <v>317524917760</v>
      </c>
      <c r="I10" s="1128">
        <f>IFERROR((B10*C10+D10*E10+F10*G10)/H10,0)</f>
        <v>0</v>
      </c>
      <c r="AB10"/>
    </row>
    <row r="11" spans="1:28">
      <c r="A11" s="1123" t="s">
        <v>222</v>
      </c>
      <c r="B11" s="1126">
        <f>SUMIFS(Table1218[[#All],[CLOSING BALANCE 
(VND)]],Table1218[[#All],[Term (months)]],VND_rate!$A11,Table1218[[#All],[NAME]],VND_rate!B$5)</f>
        <v>0</v>
      </c>
      <c r="C11" s="1125" cm="1">
        <f t="array" ref="C11">IFERROR(SUMPRODUCT(('Saving Account'!$F$4:$F$259)*('Saving Account'!$L$4:$L$259)*('Saving Account'!$M$4:$M$259=VND_rate!B$5)*('Saving Account'!$H$4:$H$259=VND_rate!$A11))/SUMPRODUCT(('Saving Account'!$F$4:$F$259)*('Saving Account'!$M$4:$M$259=VND_rate!B$5)*('Saving Account'!$H$4:$H$259=VND_rate!$A11)),0)</f>
        <v>0</v>
      </c>
      <c r="D11" s="1126">
        <f>SUMIFS(Table1218[[#All],[CLOSING BALANCE 
(VND)]],Table1218[[#All],[Term (months)]],VND_rate!$A11,Table1218[[#All],[NAME]],VND_rate!D$5)</f>
        <v>0</v>
      </c>
      <c r="E11" s="1125" cm="1">
        <f t="array" ref="E11">IFERROR(SUMPRODUCT(('Saving Account'!$F$4:$F$259)*('Saving Account'!$L$4:$L$259)*('Saving Account'!$M$4:$M$259=VND_rate!D$5)*('Saving Account'!$H$4:$H$259=VND_rate!$A11))/SUMPRODUCT(('Saving Account'!$F$4:$F$259)*('Saving Account'!$M$4:$M$259=VND_rate!D$5)*('Saving Account'!$H$4:$H$259=VND_rate!$A11)),0)</f>
        <v>0</v>
      </c>
      <c r="F11" s="1126">
        <f>SUMIFS(Table1218[[#All],[CLOSING BALANCE 
(VND)]],Table1218[[#All],[Term (months)]],VND_rate!$A11,Table1218[[#All],[NAME]],VND_rate!F$5)</f>
        <v>5000000000</v>
      </c>
      <c r="G11" s="1125" cm="1">
        <f t="array" ref="G11">IFERROR(SUMPRODUCT(('Saving Account'!$F$4:$F$259)*('Saving Account'!$L$4:$L$259)*('Saving Account'!$M$4:$M$259=VND_rate!F$5)*('Saving Account'!$H$4:$H$259=VND_rate!$A11))/SUMPRODUCT(('Saving Account'!$F$4:$F$259)*('Saving Account'!$M$4:$M$259=VND_rate!F$5)*('Saving Account'!$H$4:$H$259=VND_rate!$A11)),0)</f>
        <v>0</v>
      </c>
      <c r="H11" s="1126">
        <f t="shared" ref="H11:H12" si="3">B11+D11+F11</f>
        <v>5000000000</v>
      </c>
      <c r="I11" s="1128">
        <f>IFERROR((B11*C11+D11*E11+F11*G11)/H11,0)</f>
        <v>0</v>
      </c>
      <c r="AB11"/>
    </row>
    <row r="12" spans="1:28">
      <c r="A12" s="1123" t="s">
        <v>223</v>
      </c>
      <c r="B12" s="1126">
        <f>SUMIFS(Table1218[[#All],[CLOSING BALANCE 
(VND)]],Table1218[[#All],[Term (months)]],VND_rate!$A12,Table1218[[#All],[NAME]],VND_rate!B$5)</f>
        <v>0</v>
      </c>
      <c r="C12" s="1125" cm="1">
        <f t="array" ref="C12">IFERROR(SUMPRODUCT(('Saving Account'!$F$4:$F$259)*('Saving Account'!$L$4:$L$259)*('Saving Account'!$M$4:$M$259=VND_rate!B$5)*('Saving Account'!$H$4:$H$259=VND_rate!$A12))/SUMPRODUCT(('Saving Account'!$F$4:$F$259)*('Saving Account'!$M$4:$M$259=VND_rate!B$5)*('Saving Account'!$H$4:$H$259=VND_rate!$A12)),0)</f>
        <v>0</v>
      </c>
      <c r="D12" s="1126">
        <f>SUMIFS(Table1218[[#All],[CLOSING BALANCE 
(VND)]],Table1218[[#All],[Term (months)]],VND_rate!$A12,Table1218[[#All],[NAME]],VND_rate!D$5)</f>
        <v>0</v>
      </c>
      <c r="E12" s="1125" cm="1">
        <f t="array" ref="E12">IFERROR(SUMPRODUCT(('Saving Account'!$F$4:$F$259)*('Saving Account'!$L$4:$L$259)*('Saving Account'!$M$4:$M$259=VND_rate!D$5)*('Saving Account'!$H$4:$H$259=VND_rate!$A12))/SUMPRODUCT(('Saving Account'!$F$4:$F$259)*('Saving Account'!$M$4:$M$259=VND_rate!D$5)*('Saving Account'!$H$4:$H$259=VND_rate!$A12)),0)</f>
        <v>0</v>
      </c>
      <c r="F12" s="1126">
        <f>SUMIFS(Table1218[[#All],[CLOSING BALANCE 
(VND)]],Table1218[[#All],[Term (months)]],VND_rate!$A12,Table1218[[#All],[NAME]],VND_rate!F$5)</f>
        <v>8000000000</v>
      </c>
      <c r="G12" s="1125" cm="1">
        <f t="array" ref="G12">IFERROR(SUMPRODUCT(('Saving Account'!$F$4:$F$259)*('Saving Account'!$L$4:$L$259)*('Saving Account'!$M$4:$M$259=VND_rate!F$5)*('Saving Account'!$H$4:$H$259=VND_rate!$A12))/SUMPRODUCT(('Saving Account'!$F$4:$F$259)*('Saving Account'!$M$4:$M$259=VND_rate!F$5)*('Saving Account'!$H$4:$H$259=VND_rate!$A12)),0)</f>
        <v>0</v>
      </c>
      <c r="H12" s="1126">
        <f t="shared" si="3"/>
        <v>8000000000</v>
      </c>
      <c r="I12" s="1128">
        <f t="shared" ref="I12" si="4">IFERROR((B12*C12+D12*E12+F12*G12)/H12,0)</f>
        <v>0</v>
      </c>
      <c r="AB12"/>
    </row>
    <row r="13" spans="1:28">
      <c r="A13" s="1123" t="s">
        <v>224</v>
      </c>
      <c r="B13" s="1126">
        <f>SUMIFS(Table1218[[#All],[CLOSING BALANCE 
(VND)]],Table1218[[#All],[Term (months)]],VND_rate!$A13,Table1218[[#All],[NAME]],VND_rate!B$5)</f>
        <v>0</v>
      </c>
      <c r="C13" s="1125" cm="1">
        <f t="array" ref="C13">IFERROR(SUMPRODUCT(('Saving Account'!$F$4:$F$259)*('Saving Account'!$L$4:$L$259)*('Saving Account'!$M$4:$M$259=VND_rate!B$5)*('Saving Account'!$H$4:$H$259=VND_rate!$A13))/SUMPRODUCT(('Saving Account'!$F$4:$F$259)*('Saving Account'!$M$4:$M$259=VND_rate!B$5)*('Saving Account'!$H$4:$H$259=VND_rate!$A13)),0)</f>
        <v>0</v>
      </c>
      <c r="D13" s="1126">
        <f>SUMIFS(Table1218[[#All],[CLOSING BALANCE 
(VND)]],Table1218[[#All],[Term (months)]],VND_rate!$A13,Table1218[[#All],[NAME]],VND_rate!D$5)</f>
        <v>170000000000</v>
      </c>
      <c r="E13" s="1125" cm="1">
        <f t="array" ref="E13">IFERROR(SUMPRODUCT(('Saving Account'!$F$4:$F$259)*('Saving Account'!$L$4:$L$259)*('Saving Account'!$M$4:$M$259=VND_rate!D$5)*('Saving Account'!$H$4:$H$259=VND_rate!$A13))/SUMPRODUCT(('Saving Account'!$F$4:$F$259)*('Saving Account'!$M$4:$M$259=VND_rate!D$5)*('Saving Account'!$H$4:$H$259=VND_rate!$A13)),0)</f>
        <v>0</v>
      </c>
      <c r="F13" s="1126">
        <f>SUMIFS(Table1218[[#All],[CLOSING BALANCE 
(VND)]],Table1218[[#All],[Term (months)]],VND_rate!$A13,Table1218[[#All],[NAME]],VND_rate!F$5)</f>
        <v>49250000000</v>
      </c>
      <c r="G13" s="1125" cm="1">
        <f t="array" ref="G13">IFERROR(SUMPRODUCT(('Saving Account'!$F$4:$F$259)*('Saving Account'!$L$4:$L$259)*('Saving Account'!$M$4:$M$259=VND_rate!F$5)*('Saving Account'!$H$4:$H$259=VND_rate!$A13))/SUMPRODUCT(('Saving Account'!$F$4:$F$259)*('Saving Account'!$M$4:$M$259=VND_rate!F$5)*('Saving Account'!$H$4:$H$259=VND_rate!$A13)),0)</f>
        <v>0</v>
      </c>
      <c r="H13" s="1126">
        <f t="shared" si="2"/>
        <v>219250000000</v>
      </c>
      <c r="I13" s="1128">
        <f>IFERROR((B13*C13+D13*E13+F13*G13)/H13,0)</f>
        <v>0</v>
      </c>
      <c r="AB13"/>
    </row>
    <row r="14" spans="1:28">
      <c r="A14" s="1123" t="s">
        <v>225</v>
      </c>
      <c r="B14" s="1126">
        <f>SUMIFS(Table1218[[#All],[CLOSING BALANCE 
(VND)]],Table1218[[#All],[Term (months)]],VND_rate!$A14,Table1218[[#All],[NAME]],VND_rate!B$5)</f>
        <v>0</v>
      </c>
      <c r="C14" s="1125" cm="1">
        <f t="array" ref="C14">IFERROR(SUMPRODUCT(('Saving Account'!$F$4:$F$259)*('Saving Account'!$L$4:$L$259)*('Saving Account'!$M$4:$M$259=VND_rate!B$5)*('Saving Account'!$H$4:$H$259=VND_rate!$A14))/SUMPRODUCT(('Saving Account'!$F$4:$F$259)*('Saving Account'!$M$4:$M$259=VND_rate!B$5)*('Saving Account'!$H$4:$H$259=VND_rate!$A14)),0)</f>
        <v>0</v>
      </c>
      <c r="D14" s="1126">
        <f>SUMIFS(Table1218[[#All],[CLOSING BALANCE 
(VND)]],Table1218[[#All],[Term (months)]],VND_rate!$A14,Table1218[[#All],[NAME]],VND_rate!D$5)</f>
        <v>0</v>
      </c>
      <c r="E14" s="1125" cm="1">
        <f t="array" ref="E14">IFERROR(SUMPRODUCT(('Saving Account'!$F$4:$F$259)*('Saving Account'!$L$4:$L$259)*('Saving Account'!$M$4:$M$259=VND_rate!D$5)*('Saving Account'!$H$4:$H$259=VND_rate!$A14))/SUMPRODUCT(('Saving Account'!$F$4:$F$259)*('Saving Account'!$M$4:$M$259=VND_rate!D$5)*('Saving Account'!$H$4:$H$259=VND_rate!$A14)),0)</f>
        <v>0</v>
      </c>
      <c r="F14" s="1126">
        <f>SUMIFS(Table1218[[#All],[CLOSING BALANCE 
(VND)]],Table1218[[#All],[Term (months)]],VND_rate!$A14,Table1218[[#All],[NAME]],VND_rate!F$5)</f>
        <v>0</v>
      </c>
      <c r="G14" s="1125" cm="1">
        <f t="array" ref="G14">IFERROR(SUMPRODUCT(('Saving Account'!$F$4:$F$259)*('Saving Account'!$L$4:$L$259)*('Saving Account'!$M$4:$M$259=VND_rate!F$5)*('Saving Account'!$H$4:$H$259=VND_rate!$A14))/SUMPRODUCT(('Saving Account'!$F$4:$F$259)*('Saving Account'!$M$4:$M$259=VND_rate!F$5)*('Saving Account'!$H$4:$H$259=VND_rate!$A14)),0)</f>
        <v>0</v>
      </c>
      <c r="H14" s="1126">
        <f t="shared" ref="H14:H15" si="5">B14+D14+F14</f>
        <v>0</v>
      </c>
      <c r="I14" s="1128">
        <f t="shared" ref="I14:I15" si="6">IFERROR((B14*C14+D14*E14+F14*G14)/H14,0)</f>
        <v>0</v>
      </c>
      <c r="AB14"/>
    </row>
    <row r="15" spans="1:28">
      <c r="A15" s="1123" t="s">
        <v>226</v>
      </c>
      <c r="B15" s="1126">
        <f>SUMIFS(Table1218[[#All],[CLOSING BALANCE 
(VND)]],Table1218[[#All],[Term (months)]],VND_rate!$A15,Table1218[[#All],[NAME]],VND_rate!B$5)</f>
        <v>0</v>
      </c>
      <c r="C15" s="1125" cm="1">
        <f t="array" ref="C15">IFERROR(SUMPRODUCT(('Saving Account'!$F$4:$F$259)*('Saving Account'!$L$4:$L$259)*('Saving Account'!$M$4:$M$259=VND_rate!B$5)*('Saving Account'!$H$4:$H$259=VND_rate!$A15))/SUMPRODUCT(('Saving Account'!$F$4:$F$259)*('Saving Account'!$M$4:$M$259=VND_rate!B$5)*('Saving Account'!$H$4:$H$259=VND_rate!$A15)),0)</f>
        <v>0</v>
      </c>
      <c r="D15" s="1126">
        <f>SUMIFS(Table1218[[#All],[CLOSING BALANCE 
(VND)]],Table1218[[#All],[Term (months)]],VND_rate!$A15,Table1218[[#All],[NAME]],VND_rate!D$5)</f>
        <v>0</v>
      </c>
      <c r="E15" s="1125" cm="1">
        <f t="array" ref="E15">IFERROR(SUMPRODUCT(('Saving Account'!$F$4:$F$259)*('Saving Account'!$L$4:$L$259)*('Saving Account'!$M$4:$M$259=VND_rate!D$5)*('Saving Account'!$H$4:$H$259=VND_rate!$A15))/SUMPRODUCT(('Saving Account'!$F$4:$F$259)*('Saving Account'!$M$4:$M$259=VND_rate!D$5)*('Saving Account'!$H$4:$H$259=VND_rate!$A15)),0)</f>
        <v>0</v>
      </c>
      <c r="F15" s="1126">
        <f>SUMIFS(Table1218[[#All],[CLOSING BALANCE 
(VND)]],Table1218[[#All],[Term (months)]],VND_rate!$A15,Table1218[[#All],[NAME]],VND_rate!F$5)</f>
        <v>0</v>
      </c>
      <c r="G15" s="1125" cm="1">
        <f t="array" ref="G15">IFERROR(SUMPRODUCT(('Saving Account'!$F$4:$F$259)*('Saving Account'!$L$4:$L$259)*('Saving Account'!$M$4:$M$259=VND_rate!F$5)*('Saving Account'!$H$4:$H$259=VND_rate!$A15))/SUMPRODUCT(('Saving Account'!$F$4:$F$259)*('Saving Account'!$M$4:$M$259=VND_rate!F$5)*('Saving Account'!$H$4:$H$259=VND_rate!$A15)),0)</f>
        <v>0</v>
      </c>
      <c r="H15" s="1126">
        <f t="shared" si="5"/>
        <v>0</v>
      </c>
      <c r="I15" s="1128">
        <f t="shared" si="6"/>
        <v>0</v>
      </c>
      <c r="AB15"/>
    </row>
    <row r="16" spans="1:28">
      <c r="A16" s="1123" t="s">
        <v>227</v>
      </c>
      <c r="B16" s="1126">
        <f>SUMIFS(Table1218[[#All],[CLOSING BALANCE 
(VND)]],Table1218[[#All],[Term (months)]],VND_rate!$A16,Table1218[[#All],[NAME]],VND_rate!B$5)</f>
        <v>0</v>
      </c>
      <c r="C16" s="1125" cm="1">
        <f t="array" ref="C16">IFERROR(SUMPRODUCT(('Saving Account'!$F$4:$F$259)*('Saving Account'!$L$4:$L$259)*('Saving Account'!$M$4:$M$259=VND_rate!B$5)*('Saving Account'!$H$4:$H$259=VND_rate!$A16))/SUMPRODUCT(('Saving Account'!$F$4:$F$259)*('Saving Account'!$M$4:$M$259=VND_rate!B$5)*('Saving Account'!$H$4:$H$259=VND_rate!$A16)),0)</f>
        <v>0</v>
      </c>
      <c r="D16" s="1126">
        <f>SUMIFS(Table1218[[#All],[CLOSING BALANCE 
(VND)]],Table1218[[#All],[Term (months)]],VND_rate!$A16,Table1218[[#All],[NAME]],VND_rate!D$5)</f>
        <v>0</v>
      </c>
      <c r="E16" s="1125" cm="1">
        <f t="array" ref="E16">IFERROR(SUMPRODUCT(('Saving Account'!$F$4:$F$259)*('Saving Account'!$L$4:$L$259)*('Saving Account'!$M$4:$M$259=VND_rate!D$5)*('Saving Account'!$H$4:$H$259=VND_rate!$A16))/SUMPRODUCT(('Saving Account'!$F$4:$F$259)*('Saving Account'!$M$4:$M$259=VND_rate!D$5)*('Saving Account'!$H$4:$H$259=VND_rate!$A16)),0)</f>
        <v>0</v>
      </c>
      <c r="F16" s="1126">
        <f>SUMIFS(Table1218[[#All],[CLOSING BALANCE 
(VND)]],Table1218[[#All],[Term (months)]],VND_rate!$A16,Table1218[[#All],[NAME]],VND_rate!F$5)</f>
        <v>0</v>
      </c>
      <c r="G16" s="1125" cm="1">
        <f t="array" ref="G16">IFERROR(SUMPRODUCT(('Saving Account'!$F$4:$F$259)*('Saving Account'!$L$4:$L$259)*('Saving Account'!$M$4:$M$259=VND_rate!F$5)*('Saving Account'!$H$4:$H$259=VND_rate!$A16))/SUMPRODUCT(('Saving Account'!$F$4:$F$259)*('Saving Account'!$M$4:$M$259=VND_rate!F$5)*('Saving Account'!$H$4:$H$259=VND_rate!$A16)),0)</f>
        <v>0</v>
      </c>
      <c r="H16" s="1126">
        <f t="shared" si="2"/>
        <v>0</v>
      </c>
      <c r="I16" s="1128">
        <f>IFERROR((B16*C16+D16*E16+F16*G16)/H16,0)</f>
        <v>0</v>
      </c>
      <c r="AB16"/>
    </row>
    <row r="17" spans="1:28">
      <c r="A17" s="1123" t="s">
        <v>228</v>
      </c>
      <c r="B17" s="1126">
        <f>SUMIFS(Table1218[[#All],[CLOSING BALANCE 
(VND)]],Table1218[[#All],[Term (months)]],VND_rate!$A17,Table1218[[#All],[NAME]],VND_rate!B$5)</f>
        <v>100000000</v>
      </c>
      <c r="C17" s="1125" cm="1">
        <f t="array" ref="C17">IFERROR(SUMPRODUCT(('Saving Account'!$F$4:$F$259)*('Saving Account'!$L$4:$L$259)*('Saving Account'!$M$4:$M$259=VND_rate!B$5)*('Saving Account'!$H$4:$H$259=VND_rate!$A17))/SUMPRODUCT(('Saving Account'!$F$4:$F$259)*('Saving Account'!$M$4:$M$259=VND_rate!B$5)*('Saving Account'!$H$4:$H$259=VND_rate!$A17)),0)</f>
        <v>0</v>
      </c>
      <c r="D17" s="1126">
        <f>SUMIFS(Table1218[[#All],[CLOSING BALANCE 
(VND)]],Table1218[[#All],[Term (months)]],VND_rate!$A17,Table1218[[#All],[NAME]],VND_rate!D$5)</f>
        <v>0</v>
      </c>
      <c r="E17" s="1125" cm="1">
        <f t="array" ref="E17">IFERROR(SUMPRODUCT(('Saving Account'!$F$4:$F$259)*('Saving Account'!$L$4:$L$259)*('Saving Account'!$M$4:$M$259=VND_rate!D$5)*('Saving Account'!$H$4:$H$259=VND_rate!$A17))/SUMPRODUCT(('Saving Account'!$F$4:$F$259)*('Saving Account'!$M$4:$M$259=VND_rate!D$5)*('Saving Account'!$H$4:$H$259=VND_rate!$A17)),0)</f>
        <v>0</v>
      </c>
      <c r="F17" s="1126">
        <f>SUMIFS(Table1218[[#All],[CLOSING BALANCE 
(VND)]],Table1218[[#All],[Term (months)]],VND_rate!$A17,Table1218[[#All],[NAME]],VND_rate!F$5)</f>
        <v>17160452453</v>
      </c>
      <c r="G17" s="1125" cm="1">
        <f t="array" ref="G17">IFERROR(SUMPRODUCT(('Saving Account'!$F$4:$F$259)*('Saving Account'!$L$4:$L$259)*('Saving Account'!$M$4:$M$259=VND_rate!F$5)*('Saving Account'!$H$4:$H$259=VND_rate!$A17))/SUMPRODUCT(('Saving Account'!$F$4:$F$259)*('Saving Account'!$M$4:$M$259=VND_rate!F$5)*('Saving Account'!$H$4:$H$259=VND_rate!$A17)),0)</f>
        <v>0</v>
      </c>
      <c r="H17" s="1126">
        <f t="shared" ref="H17" si="7">B17+D17+F17</f>
        <v>17260452453</v>
      </c>
      <c r="I17" s="1128">
        <f>IFERROR((B17*C17+D17*E17+F17*G17)/H17,0)</f>
        <v>0</v>
      </c>
      <c r="AB17"/>
    </row>
    <row r="18" spans="1:28">
      <c r="A18" s="1123" t="s">
        <v>229</v>
      </c>
      <c r="B18" s="1126">
        <f>SUMIFS(Table1218[[#All],[CLOSING BALANCE 
(VND)]],Table1218[[#All],[Term (months)]],VND_rate!$A18,Table1218[[#All],[NAME]],VND_rate!B$5)</f>
        <v>0</v>
      </c>
      <c r="C18" s="1125" cm="1">
        <f t="array" ref="C18">IFERROR(SUMPRODUCT(('Saving Account'!$F$4:$F$259)*('Saving Account'!$L$4:$L$259)*('Saving Account'!$M$4:$M$259=VND_rate!B$5)*('Saving Account'!$H$4:$H$259=VND_rate!$A18))/SUMPRODUCT(('Saving Account'!$F$4:$F$259)*('Saving Account'!$M$4:$M$259=VND_rate!B$5)*('Saving Account'!$H$4:$H$259=VND_rate!$A18)),0)</f>
        <v>0</v>
      </c>
      <c r="D18" s="1126">
        <f>SUMIFS(Table1218[[#All],[CLOSING BALANCE 
(VND)]],Table1218[[#All],[Term (months)]],VND_rate!$A18,Table1218[[#All],[NAME]],VND_rate!D$5)</f>
        <v>0</v>
      </c>
      <c r="E18" s="1125" cm="1">
        <f t="array" ref="E18">IFERROR(SUMPRODUCT(('Saving Account'!$F$4:$F$259)*('Saving Account'!$L$4:$L$259)*('Saving Account'!$M$4:$M$259=VND_rate!D$5)*('Saving Account'!$H$4:$H$259=VND_rate!$A18))/SUMPRODUCT(('Saving Account'!$F$4:$F$259)*('Saving Account'!$M$4:$M$259=VND_rate!D$5)*('Saving Account'!$H$4:$H$259=VND_rate!$A18)),0)</f>
        <v>0</v>
      </c>
      <c r="F18" s="1126">
        <f>SUMIFS(Table1218[[#All],[CLOSING BALANCE 
(VND)]],Table1218[[#All],[Term (months)]],VND_rate!$A18,Table1218[[#All],[NAME]],VND_rate!F$5)</f>
        <v>15767097552</v>
      </c>
      <c r="G18" s="1125" cm="1">
        <f t="array" ref="G18">IFERROR(SUMPRODUCT(('Saving Account'!$F$4:$F$259)*('Saving Account'!$L$4:$L$259)*('Saving Account'!$M$4:$M$259=VND_rate!F$5)*('Saving Account'!$H$4:$H$259=VND_rate!$A18))/SUMPRODUCT(('Saving Account'!$F$4:$F$259)*('Saving Account'!$M$4:$M$259=VND_rate!F$5)*('Saving Account'!$H$4:$H$259=VND_rate!$A18)),0)</f>
        <v>0</v>
      </c>
      <c r="H18" s="1126">
        <f t="shared" si="2"/>
        <v>15767097552</v>
      </c>
      <c r="I18" s="1128">
        <f>IFERROR((B18*C18+D18*E18+F18*G18)/H18,0)</f>
        <v>0</v>
      </c>
      <c r="AB18"/>
    </row>
    <row r="19" spans="1:28">
      <c r="A19" s="73" t="s">
        <v>170</v>
      </c>
      <c r="B19" s="98">
        <f>SUM(B7:B18)</f>
        <v>66200000000</v>
      </c>
      <c r="C19" s="761">
        <f>SUMPRODUCT(B7:B18,C7:C18)/B19</f>
        <v>0</v>
      </c>
      <c r="D19" s="98">
        <f>SUM(D7:D18)</f>
        <v>1230000000000</v>
      </c>
      <c r="E19" s="761">
        <f>SUMPRODUCT(D7:D18,E7:E18)/D19</f>
        <v>0</v>
      </c>
      <c r="F19" s="98">
        <f>SUM(F7:F18)</f>
        <v>1740213754144</v>
      </c>
      <c r="G19" s="761">
        <f>SUMPRODUCT(F7:F18,G7:G18)/F19</f>
        <v>0</v>
      </c>
      <c r="H19" s="98">
        <f>SUM(H7:H18)</f>
        <v>3036413754144</v>
      </c>
      <c r="I19" s="766">
        <f>SUMPRODUCT(H7:H18,I7:I18)/H19</f>
        <v>0</v>
      </c>
      <c r="K19" s="904"/>
      <c r="L19" s="904"/>
      <c r="AB19"/>
    </row>
    <row r="20" spans="1:28">
      <c r="A20" s="76" t="s">
        <v>287</v>
      </c>
      <c r="B20" s="77">
        <f>SUM(B6:B18)</f>
        <v>68634069802</v>
      </c>
      <c r="C20" s="762">
        <f>SUMPRODUCT(B6:B18,C6:C18)/B20</f>
        <v>9.8153495099946602E-5</v>
      </c>
      <c r="D20" s="77">
        <f>SUM(D6:D18)</f>
        <v>1860353219866</v>
      </c>
      <c r="E20" s="762">
        <f>SUMPRODUCT(D6:D18,E6:E18)/D20</f>
        <v>1.6483167726437855E-3</v>
      </c>
      <c r="F20" s="77">
        <f>SUM(F6:F18)</f>
        <v>2586214786578</v>
      </c>
      <c r="G20" s="762">
        <f>SUMPRODUCT(F6:F18,G6:G18)/F20</f>
        <v>1.516902488782404E-3</v>
      </c>
      <c r="H20" s="1129">
        <f>SUM(H6:H18)</f>
        <v>4515202076246</v>
      </c>
      <c r="I20" s="762">
        <f>SUMPRODUCT(H6:H18,I6:I18)/H20</f>
        <v>1.5509175200633832E-3</v>
      </c>
      <c r="AB20"/>
    </row>
    <row r="21" spans="1:28">
      <c r="A21" s="419" t="s">
        <v>246</v>
      </c>
      <c r="B21" s="420">
        <f>B19/Fx_rate</f>
        <v>2529130.8500477555</v>
      </c>
      <c r="C21" s="769"/>
      <c r="D21" s="420">
        <f>D19/Fx_rate</f>
        <v>46991404.011461318</v>
      </c>
      <c r="E21" s="769"/>
      <c r="F21" s="420">
        <f>F19/Fx_rate</f>
        <v>66483811.046571158</v>
      </c>
      <c r="G21" s="769"/>
      <c r="H21" s="420">
        <f>H19/Fx_rate</f>
        <v>116004345.90808024</v>
      </c>
      <c r="I21" s="770"/>
      <c r="AB21"/>
    </row>
    <row r="22" spans="1:28">
      <c r="A22" s="722" t="s">
        <v>230</v>
      </c>
      <c r="B22" s="771">
        <f>B20/Fx_rate</f>
        <v>2622123.010582617</v>
      </c>
      <c r="C22" s="772"/>
      <c r="D22" s="771">
        <f>D20/Fx_rate</f>
        <v>71073666.470525309</v>
      </c>
      <c r="E22" s="772"/>
      <c r="F22" s="771">
        <f>F20/Fx_rate</f>
        <v>98804767.39553009</v>
      </c>
      <c r="G22" s="772"/>
      <c r="H22" s="771">
        <f>H20/Fx</f>
        <v>172500556.87663803</v>
      </c>
      <c r="I22" s="773"/>
      <c r="AB22"/>
    </row>
    <row r="23" spans="1:28" ht="15" thickBot="1">
      <c r="A23" s="78" t="s">
        <v>84</v>
      </c>
      <c r="B23" s="79">
        <f>B22/$H$22</f>
        <v>1.5200664032973535E-2</v>
      </c>
      <c r="C23" s="763"/>
      <c r="D23" s="79">
        <f>D22/$H$22</f>
        <v>0.41201992478988286</v>
      </c>
      <c r="E23" s="763"/>
      <c r="F23" s="79">
        <f>F22/$H$22</f>
        <v>0.57277941117714359</v>
      </c>
      <c r="G23" s="763"/>
      <c r="H23" s="79">
        <f>H22/$H$22</f>
        <v>1</v>
      </c>
      <c r="I23" s="767"/>
      <c r="AB23"/>
    </row>
    <row r="24" spans="1:28" ht="15" thickTop="1">
      <c r="AB24"/>
    </row>
    <row r="25" spans="1:28">
      <c r="H25" s="637" t="b">
        <f>VND_rate!H20=Summary!B18*1000000*Fx_rate</f>
        <v>0</v>
      </c>
      <c r="AB25"/>
    </row>
    <row r="26" spans="1:28" hidden="1">
      <c r="AB26"/>
    </row>
    <row r="27" spans="1:28" hidden="1">
      <c r="AB27"/>
    </row>
    <row r="28" spans="1:28" hidden="1">
      <c r="AB28"/>
    </row>
    <row r="29" spans="1:28" hidden="1">
      <c r="AB29"/>
    </row>
    <row r="30" spans="1:28" hidden="1">
      <c r="AB30"/>
    </row>
    <row r="31" spans="1:28" hidden="1">
      <c r="AB31"/>
    </row>
    <row r="32" spans="1:28" hidden="1">
      <c r="AB32"/>
    </row>
    <row r="33" spans="1:36" hidden="1">
      <c r="AB33"/>
    </row>
    <row r="34" spans="1:36" hidden="1">
      <c r="AB34"/>
    </row>
    <row r="35" spans="1:36" hidden="1">
      <c r="AB35"/>
    </row>
    <row r="36" spans="1:36" hidden="1">
      <c r="AB36"/>
    </row>
    <row r="37" spans="1:36" hidden="1">
      <c r="AB37"/>
    </row>
    <row r="38" spans="1:36" hidden="1">
      <c r="AB38"/>
    </row>
    <row r="39" spans="1:36" hidden="1">
      <c r="AB39"/>
    </row>
    <row r="40" spans="1:36">
      <c r="AB40"/>
    </row>
    <row r="41" spans="1:36" ht="15" thickBot="1">
      <c r="A41" s="416" t="s">
        <v>288</v>
      </c>
      <c r="B41" s="417"/>
      <c r="C41" s="417"/>
      <c r="D41" s="417"/>
      <c r="E41" s="417"/>
      <c r="F41" s="417"/>
      <c r="G41" s="417"/>
      <c r="H41" s="417"/>
      <c r="I41" s="417"/>
      <c r="J41" s="417"/>
      <c r="K41" s="417"/>
      <c r="L41" s="417"/>
      <c r="M41" s="417"/>
      <c r="N41" s="417"/>
      <c r="O41" s="417"/>
      <c r="P41" s="417"/>
      <c r="Q41" s="417"/>
      <c r="R41" s="417"/>
      <c r="S41" s="417"/>
      <c r="T41" s="417"/>
      <c r="U41" s="417"/>
      <c r="V41" s="417"/>
      <c r="W41" s="417"/>
      <c r="X41" s="417"/>
      <c r="Y41" s="417"/>
      <c r="Z41" s="417"/>
      <c r="AA41" s="417"/>
      <c r="AB41" s="417"/>
      <c r="AC41" s="417"/>
      <c r="AD41" s="417"/>
      <c r="AE41" s="417"/>
      <c r="AF41" s="417"/>
      <c r="AG41" s="416"/>
      <c r="AH41" s="417"/>
      <c r="AI41" s="417"/>
      <c r="AJ41" s="418"/>
    </row>
    <row r="42" spans="1:36" ht="15" thickTop="1"/>
    <row r="44" spans="1:36">
      <c r="A44" s="365" t="s">
        <v>289</v>
      </c>
      <c r="B44" s="30" t="s">
        <v>8</v>
      </c>
    </row>
    <row r="46" spans="1:36">
      <c r="A46" s="365" t="s">
        <v>290</v>
      </c>
      <c r="B46" s="365" t="s">
        <v>291</v>
      </c>
      <c r="AC46" s="96"/>
      <c r="AD46" s="96"/>
      <c r="AE46" s="96"/>
      <c r="AF46" s="96"/>
      <c r="AG46" s="96"/>
    </row>
    <row r="47" spans="1:36">
      <c r="A47" s="365" t="s">
        <v>100</v>
      </c>
      <c r="B47" t="s">
        <v>219</v>
      </c>
      <c r="C47" t="s">
        <v>228</v>
      </c>
      <c r="D47" t="s">
        <v>221</v>
      </c>
      <c r="E47" t="s">
        <v>105</v>
      </c>
      <c r="AB47" s="190"/>
      <c r="AC47" s="97" t="s">
        <v>219</v>
      </c>
      <c r="AD47" s="97" t="s">
        <v>221</v>
      </c>
      <c r="AE47" s="97" t="s">
        <v>224</v>
      </c>
      <c r="AF47" s="97" t="s">
        <v>228</v>
      </c>
      <c r="AG47" s="97" t="s">
        <v>105</v>
      </c>
    </row>
    <row r="48" spans="1:36">
      <c r="A48" s="652" t="s">
        <v>112</v>
      </c>
      <c r="B48" s="25">
        <v>100000000</v>
      </c>
      <c r="C48" s="25">
        <v>100000000</v>
      </c>
      <c r="D48" s="25"/>
      <c r="E48" s="25">
        <v>200000000</v>
      </c>
      <c r="AB48" s="190"/>
      <c r="AC48" s="137" cm="1">
        <f t="array" ref="AC48">IFERROR(SUM(AC49:AC51)/INDEX($B48:$E48,,MATCH(AC$47,$B$47:$E$47,0)),0)</f>
        <v>0</v>
      </c>
      <c r="AD48" s="137" cm="1">
        <f t="array" ref="AD48">IFERROR(SUM(AD49:AD51)/INDEX($B48:$E48,,MATCH(AD$47,$B$47:$E$47,0)),0)</f>
        <v>0</v>
      </c>
      <c r="AE48" s="137" cm="1">
        <f t="array" ref="AE48">IFERROR(SUM(AE49:AE51)/INDEX($B48:$E48,,MATCH(AE$47,$B$47:$E$47,0)),0)</f>
        <v>0</v>
      </c>
      <c r="AF48" s="137" cm="1">
        <f t="array" ref="AF48">IFERROR(SUM(AF49:AF51)/INDEX($B48:$E48,,MATCH(AF$47,$B$47:$E$47,0)),0)</f>
        <v>0</v>
      </c>
      <c r="AG48" s="188"/>
    </row>
    <row r="49" spans="1:33">
      <c r="A49" s="651">
        <v>4.1000000000000002E-2</v>
      </c>
      <c r="B49" s="25"/>
      <c r="C49" s="25">
        <v>100000000</v>
      </c>
      <c r="D49" s="25"/>
      <c r="E49" s="25">
        <v>100000000</v>
      </c>
      <c r="AB49" s="190"/>
      <c r="AC49" s="230" cm="1">
        <f t="array" ref="AC49">$A49*IFERROR(INDEX($B49:$E49,,MATCH(AC$47,$B$47:$E$47,0)),0)</f>
        <v>0</v>
      </c>
      <c r="AD49" s="230" cm="1">
        <f t="array" ref="AD49">$A49*IFERROR(INDEX($B49:$E49,,MATCH(AD$47,$B$47:$E$47,0)),0)</f>
        <v>0</v>
      </c>
      <c r="AE49" s="230" cm="1">
        <f t="array" ref="AE49">$A49*IFERROR(INDEX($B49:$E49,,MATCH(AE$47,$B$47:$E$47,0)),0)</f>
        <v>0</v>
      </c>
      <c r="AF49" s="230" cm="1">
        <f t="array" ref="AF49">$A49*IFERROR(INDEX($B49:$E49,,MATCH(AF$47,$B$47:$E$47,0)),0)</f>
        <v>4100000</v>
      </c>
      <c r="AG49" s="189"/>
    </row>
    <row r="50" spans="1:33">
      <c r="A50" s="651">
        <v>1.4999999999999999E-2</v>
      </c>
      <c r="B50" s="25">
        <v>100000000</v>
      </c>
      <c r="C50" s="25"/>
      <c r="D50" s="25"/>
      <c r="E50" s="25">
        <v>100000000</v>
      </c>
      <c r="AB50" s="190"/>
      <c r="AC50" s="230" cm="1">
        <f t="array" ref="AC50">$A50*IFERROR(INDEX($B50:$E50,,MATCH(AC$47,$B$47:$E$47,0)),0)</f>
        <v>1500000</v>
      </c>
      <c r="AD50" s="230" cm="1">
        <f t="array" ref="AD50">$A50*IFERROR(INDEX($B50:$E50,,MATCH(AD$47,$B$47:$E$47,0)),0)</f>
        <v>0</v>
      </c>
      <c r="AE50" s="230" cm="1">
        <f t="array" ref="AE50">$A50*IFERROR(INDEX($B50:$E50,,MATCH(AE$47,$B$47:$E$47,0)),0)</f>
        <v>0</v>
      </c>
      <c r="AF50" s="230" cm="1">
        <f t="array" ref="AF50">$A50*IFERROR(INDEX($B50:$E50,,MATCH(AF$47,$B$47:$E$47,0)),0)</f>
        <v>0</v>
      </c>
      <c r="AG50" s="189"/>
    </row>
    <row r="51" spans="1:33">
      <c r="A51" s="17" t="s">
        <v>198</v>
      </c>
      <c r="B51" s="25"/>
      <c r="C51" s="25"/>
      <c r="D51" s="25">
        <v>30000000000</v>
      </c>
      <c r="E51" s="25">
        <v>30000000000</v>
      </c>
      <c r="AB51" s="190"/>
      <c r="AC51" s="230" t="e" cm="1">
        <f t="array" ref="AC51">$A51*IFERROR(INDEX($B51:$E51,,MATCH(AC$47,$B$47:$E$47,0)),0)</f>
        <v>#VALUE!</v>
      </c>
      <c r="AD51" s="230" t="e" cm="1">
        <f t="array" ref="AD51">$A51*IFERROR(INDEX($B51:$E51,,MATCH(AD$47,$B$47:$E$47,0)),0)</f>
        <v>#VALUE!</v>
      </c>
      <c r="AE51" s="230" t="e" cm="1">
        <f t="array" ref="AE51">$A51*IFERROR(INDEX($B51:$E51,,MATCH(AE$47,$B$47:$E$47,0)),0)</f>
        <v>#VALUE!</v>
      </c>
      <c r="AF51" s="230" t="e" cm="1">
        <f t="array" ref="AF51">$A51*IFERROR(INDEX($B51:$E51,,MATCH(AF$47,$B$47:$E$47,0)),0)</f>
        <v>#VALUE!</v>
      </c>
      <c r="AG51" s="189"/>
    </row>
    <row r="52" spans="1:33">
      <c r="A52" s="651">
        <v>4.4999999999999998E-2</v>
      </c>
      <c r="B52" s="25"/>
      <c r="C52" s="25"/>
      <c r="D52" s="25">
        <v>30000000000</v>
      </c>
      <c r="E52" s="25">
        <v>30000000000</v>
      </c>
      <c r="AB52" s="190"/>
      <c r="AC52" s="137" cm="1">
        <f t="array" ref="AC52">IFERROR(SUM(AC53:AC53)/INDEX($B52:$E52,,MATCH(AC$47,$B$47:$E$47,0)),0)</f>
        <v>0</v>
      </c>
      <c r="AD52" s="137" cm="1">
        <f t="array" ref="AD52">IFERROR(SUM(AD53:AD53)/INDEX($B52:$E52,,MATCH(AD$47,$B$47:$E$47,0)),0)</f>
        <v>0</v>
      </c>
      <c r="AE52" s="137" cm="1">
        <f t="array" ref="AE52">IFERROR(SUM(AE53:AE53)/INDEX($B52:$E52,,MATCH(AE$47,$B$47:$E$47,0)),0)</f>
        <v>0</v>
      </c>
      <c r="AF52" s="137" cm="1">
        <f t="array" ref="AF52">IFERROR(SUM(AF53:AF53)/INDEX($B52:$E52,,MATCH(AF$47,$B$47:$E$47,0)),0)</f>
        <v>0</v>
      </c>
      <c r="AG52" s="188"/>
    </row>
    <row r="53" spans="1:33">
      <c r="A53" s="17" t="s">
        <v>105</v>
      </c>
      <c r="B53" s="25">
        <v>100000000</v>
      </c>
      <c r="C53" s="25">
        <v>100000000</v>
      </c>
      <c r="D53" s="25">
        <v>30000000000</v>
      </c>
      <c r="E53" s="25">
        <v>30200000000</v>
      </c>
      <c r="AB53" s="190"/>
      <c r="AC53" s="230" t="e" cm="1">
        <f t="array" ref="AC53">$A53*IFERROR(INDEX($B53:$E53,,MATCH(AC$47,$B$47:$E$47,0)),0)</f>
        <v>#VALUE!</v>
      </c>
      <c r="AD53" s="230" t="e" cm="1">
        <f t="array" ref="AD53">$A53*IFERROR(INDEX($B53:$E53,,MATCH(AD$47,$B$47:$E$47,0)),0)</f>
        <v>#VALUE!</v>
      </c>
      <c r="AE53" s="230" t="e" cm="1">
        <f t="array" ref="AE53">$A53*IFERROR(INDEX($B53:$E53,,MATCH(AE$47,$B$47:$E$47,0)),0)</f>
        <v>#VALUE!</v>
      </c>
      <c r="AF53" s="230" t="e" cm="1">
        <f t="array" ref="AF53">$A53*IFERROR(INDEX($B53:$E53,,MATCH(AF$47,$B$47:$E$47,0)),0)</f>
        <v>#VALUE!</v>
      </c>
      <c r="AG53" s="189"/>
    </row>
    <row r="54" spans="1:33">
      <c r="AB54" s="190"/>
      <c r="AC54" s="140">
        <f>IFERROR((AC48*B48+AC52*B52)/B54,0)</f>
        <v>0</v>
      </c>
      <c r="AD54" s="140">
        <f t="shared" ref="AD54:AE54" si="8">IFERROR((AD48*C48+AD52*C52)/C54,0)</f>
        <v>0</v>
      </c>
      <c r="AE54" s="140">
        <f t="shared" si="8"/>
        <v>0</v>
      </c>
      <c r="AF54" s="140">
        <f>IFERROR((AF48*D48+AF52*D52)/D54,0)</f>
        <v>0</v>
      </c>
      <c r="AG54" s="136">
        <f>IFERROR((AG48*F48+AG52*F52)/F55,0)</f>
        <v>0</v>
      </c>
    </row>
    <row r="55" spans="1:33">
      <c r="AB55" s="190"/>
    </row>
    <row r="56" spans="1:33">
      <c r="AB56" s="190"/>
    </row>
    <row r="57" spans="1:33">
      <c r="AB57" s="190"/>
    </row>
    <row r="58" spans="1:33">
      <c r="AB58" s="190"/>
    </row>
    <row r="59" spans="1:33">
      <c r="AB59" s="190"/>
    </row>
    <row r="60" spans="1:33">
      <c r="AB60" s="190"/>
    </row>
    <row r="61" spans="1:33">
      <c r="AB61" s="190"/>
    </row>
    <row r="62" spans="1:33">
      <c r="AB62" s="190"/>
    </row>
    <row r="63" spans="1:33">
      <c r="AB63" s="190"/>
    </row>
    <row r="64" spans="1:33">
      <c r="AB64" s="190"/>
    </row>
    <row r="65" spans="28:28">
      <c r="AB65" s="190"/>
    </row>
    <row r="66" spans="28:28" hidden="1">
      <c r="AB66" s="190"/>
    </row>
    <row r="67" spans="28:28" hidden="1">
      <c r="AB67" s="190"/>
    </row>
    <row r="68" spans="28:28" hidden="1">
      <c r="AB68" s="190"/>
    </row>
    <row r="69" spans="28:28" hidden="1">
      <c r="AB69" s="190"/>
    </row>
    <row r="70" spans="28:28" hidden="1">
      <c r="AB70" s="190"/>
    </row>
    <row r="71" spans="28:28" hidden="1">
      <c r="AB71" s="190"/>
    </row>
    <row r="72" spans="28:28" hidden="1">
      <c r="AB72" s="190"/>
    </row>
    <row r="73" spans="28:28" hidden="1">
      <c r="AB73" s="190"/>
    </row>
    <row r="74" spans="28:28" hidden="1">
      <c r="AB74" s="190"/>
    </row>
    <row r="75" spans="28:28" hidden="1">
      <c r="AB75" s="190"/>
    </row>
    <row r="76" spans="28:28" hidden="1">
      <c r="AB76" s="190"/>
    </row>
    <row r="77" spans="28:28" hidden="1">
      <c r="AB77" s="190"/>
    </row>
    <row r="78" spans="28:28" hidden="1">
      <c r="AB78" s="190"/>
    </row>
    <row r="79" spans="28:28" hidden="1">
      <c r="AB79" s="190"/>
    </row>
    <row r="80" spans="28:28" hidden="1">
      <c r="AB80" s="190"/>
    </row>
    <row r="81" spans="2:33" hidden="1">
      <c r="AB81" s="190"/>
    </row>
    <row r="82" spans="2:33" hidden="1">
      <c r="AB82" s="190"/>
    </row>
    <row r="83" spans="2:33" hidden="1">
      <c r="AB83" s="190"/>
    </row>
    <row r="84" spans="2:33" hidden="1">
      <c r="AB84" s="190"/>
    </row>
    <row r="85" spans="2:33" hidden="1">
      <c r="AB85" s="190"/>
    </row>
    <row r="86" spans="2:33" hidden="1">
      <c r="AB86" s="190"/>
    </row>
    <row r="87" spans="2:33" hidden="1">
      <c r="AB87" s="190"/>
    </row>
    <row r="88" spans="2:33" hidden="1">
      <c r="B88" s="25"/>
      <c r="C88" s="25"/>
      <c r="D88" s="25"/>
      <c r="E88" s="25"/>
      <c r="F88" s="25"/>
      <c r="G88" s="25"/>
      <c r="H88" s="25"/>
      <c r="AB88" s="190"/>
    </row>
    <row r="89" spans="2:33" hidden="1">
      <c r="AB89" s="190"/>
    </row>
    <row r="90" spans="2:33" hidden="1">
      <c r="AB90" s="190"/>
    </row>
    <row r="91" spans="2:33" hidden="1">
      <c r="AB91" s="190"/>
    </row>
    <row r="92" spans="2:33" hidden="1">
      <c r="AB92" s="190"/>
    </row>
    <row r="93" spans="2:33" hidden="1">
      <c r="AB93" s="190"/>
    </row>
    <row r="94" spans="2:33" hidden="1">
      <c r="AB94" s="190"/>
    </row>
    <row r="95" spans="2:33" hidden="1">
      <c r="AB95" s="190"/>
    </row>
    <row r="96" spans="2:33">
      <c r="AB96" s="190"/>
      <c r="AC96" s="738"/>
      <c r="AD96" s="739"/>
      <c r="AE96" s="739"/>
      <c r="AF96" s="739"/>
      <c r="AG96" s="740"/>
    </row>
    <row r="97" spans="1:33">
      <c r="AB97" s="190"/>
      <c r="AC97" s="738"/>
      <c r="AD97" s="739"/>
      <c r="AE97" s="739"/>
      <c r="AF97" s="739"/>
      <c r="AG97" s="740"/>
    </row>
    <row r="98" spans="1:33">
      <c r="AB98" s="190"/>
      <c r="AC98" s="738"/>
      <c r="AD98" s="739"/>
      <c r="AE98" s="739"/>
      <c r="AF98" s="739"/>
      <c r="AG98" s="740"/>
    </row>
    <row r="99" spans="1:33">
      <c r="A99" s="365" t="s">
        <v>289</v>
      </c>
      <c r="B99" s="30" t="s">
        <v>67</v>
      </c>
      <c r="AB99" s="190"/>
      <c r="AC99" s="738"/>
      <c r="AD99" s="739"/>
      <c r="AE99" s="739"/>
      <c r="AF99" s="739"/>
      <c r="AG99" s="740"/>
    </row>
    <row r="100" spans="1:33">
      <c r="AB100" s="190"/>
      <c r="AC100" s="738"/>
      <c r="AD100" s="739"/>
      <c r="AE100" s="739"/>
      <c r="AF100" s="739"/>
      <c r="AG100" s="740"/>
    </row>
    <row r="101" spans="1:33">
      <c r="A101" s="365" t="s">
        <v>290</v>
      </c>
      <c r="B101" s="365" t="s">
        <v>291</v>
      </c>
      <c r="AB101" s="190"/>
      <c r="AC101" s="738"/>
      <c r="AD101" s="739"/>
      <c r="AE101" s="739"/>
      <c r="AF101" s="739"/>
      <c r="AG101" s="740"/>
    </row>
    <row r="102" spans="1:33">
      <c r="A102" s="365" t="s">
        <v>100</v>
      </c>
      <c r="B102" t="s">
        <v>219</v>
      </c>
      <c r="C102" t="s">
        <v>224</v>
      </c>
      <c r="D102" t="s">
        <v>105</v>
      </c>
      <c r="AB102" s="190"/>
      <c r="AC102" s="738"/>
      <c r="AD102" s="739"/>
      <c r="AE102" s="739"/>
      <c r="AF102" s="739"/>
      <c r="AG102" s="740"/>
    </row>
    <row r="103" spans="1:33">
      <c r="A103" s="17" t="s">
        <v>114</v>
      </c>
      <c r="B103" s="25">
        <v>50000000000</v>
      </c>
      <c r="C103" s="25"/>
      <c r="D103" s="25">
        <v>50000000000</v>
      </c>
      <c r="AB103" s="190"/>
      <c r="AC103" s="738"/>
      <c r="AD103" s="739"/>
      <c r="AE103" s="739"/>
      <c r="AF103" s="739"/>
      <c r="AG103" s="740"/>
    </row>
    <row r="104" spans="1:33">
      <c r="A104" s="651">
        <v>4.2999999999999997E-2</v>
      </c>
      <c r="B104" s="25">
        <v>50000000000</v>
      </c>
      <c r="C104" s="25"/>
      <c r="D104" s="25">
        <v>50000000000</v>
      </c>
      <c r="AB104" s="190"/>
      <c r="AC104" s="20" t="e" cm="1">
        <f t="array" ref="AC104">$A107*IFERROR(INDEX($D104:$E104,,MATCH(AC$47,#REF!,0)),0)</f>
        <v>#VALUE!</v>
      </c>
      <c r="AD104" s="20" t="e" cm="1">
        <f t="array" ref="AD104">$A107*IFERROR(INDEX($D104:$E104,,MATCH(AD$47,#REF!,0)),0)</f>
        <v>#VALUE!</v>
      </c>
      <c r="AE104" s="20" t="e" cm="1">
        <f t="array" ref="AE104">$A107*IFERROR(INDEX($D104:$E104,,MATCH(AE$47,#REF!,0)),0)</f>
        <v>#VALUE!</v>
      </c>
      <c r="AF104" s="20" t="e" cm="1">
        <f t="array" ref="AF104">$A107*IFERROR(INDEX($D104:$E104,,MATCH(AF$47,#REF!,0)),0)</f>
        <v>#VALUE!</v>
      </c>
      <c r="AG104" s="189"/>
    </row>
    <row r="105" spans="1:33">
      <c r="A105" s="652" t="s">
        <v>112</v>
      </c>
      <c r="B105" s="25">
        <v>950000000000</v>
      </c>
      <c r="C105" s="25"/>
      <c r="D105" s="25">
        <v>950000000000</v>
      </c>
      <c r="AB105" s="190"/>
      <c r="AC105" s="138" cm="1">
        <f t="array" ref="AC105">IFERROR(SUM(#REF!)/INDEX($D106:$E106,,MATCH(AC$47,$B$47:$E$47,0)),0)</f>
        <v>0</v>
      </c>
      <c r="AD105" s="138" cm="1">
        <f t="array" ref="AD105">IFERROR(SUM(#REF!)/INDEX($D106:$E106,,MATCH(AD$47,$B$47:$E$47,0)),0)</f>
        <v>0</v>
      </c>
      <c r="AE105" s="138" cm="1">
        <f t="array" ref="AE105">IFERROR(SUM(#REF!)/INDEX($D106:$E106,,MATCH(AE$47,$B$47:$E$47,0)),0)</f>
        <v>0</v>
      </c>
      <c r="AF105" s="138" cm="1">
        <f t="array" ref="AF105">IFERROR(SUM(#REF!)/INDEX($D106:$E106,,MATCH(AF$47,$B$47:$E$47,0)),0)</f>
        <v>0</v>
      </c>
      <c r="AG105" s="188"/>
    </row>
    <row r="106" spans="1:33">
      <c r="A106" s="651">
        <v>4.2999999999999997E-2</v>
      </c>
      <c r="B106" s="25">
        <v>950000000000</v>
      </c>
      <c r="C106" s="25"/>
      <c r="D106" s="25">
        <v>950000000000</v>
      </c>
      <c r="AB106" s="190"/>
      <c r="AC106" s="141" t="e">
        <f>(#REF!*#REF!+#REF!*#REF!+#REF!*#REF!)/B108</f>
        <v>#REF!</v>
      </c>
      <c r="AD106" s="139"/>
      <c r="AE106" s="139"/>
      <c r="AF106" s="139"/>
      <c r="AG106" s="141"/>
    </row>
    <row r="107" spans="1:33">
      <c r="A107" s="652" t="s">
        <v>110</v>
      </c>
      <c r="B107" s="25">
        <v>182000000000</v>
      </c>
      <c r="C107" s="25"/>
      <c r="D107" s="25">
        <v>182000000000</v>
      </c>
      <c r="AB107" s="190"/>
    </row>
    <row r="108" spans="1:33">
      <c r="A108" s="651">
        <v>4.4999999999999998E-2</v>
      </c>
      <c r="B108" s="25">
        <v>182000000000</v>
      </c>
      <c r="C108" s="25"/>
      <c r="D108" s="25">
        <v>182000000000</v>
      </c>
      <c r="AB108" s="190"/>
    </row>
    <row r="109" spans="1:33">
      <c r="A109" s="17" t="s">
        <v>198</v>
      </c>
      <c r="B109" s="25">
        <v>50000000000</v>
      </c>
      <c r="C109" s="25"/>
      <c r="D109" s="25">
        <v>50000000000</v>
      </c>
      <c r="AB109" s="190"/>
    </row>
    <row r="110" spans="1:33">
      <c r="A110" s="651">
        <v>4.2999999999999997E-2</v>
      </c>
      <c r="B110" s="25">
        <v>50000000000</v>
      </c>
      <c r="C110" s="25"/>
      <c r="D110" s="25">
        <v>50000000000</v>
      </c>
      <c r="AB110" s="190"/>
    </row>
    <row r="111" spans="1:33">
      <c r="A111" s="17" t="s">
        <v>118</v>
      </c>
      <c r="B111" s="25"/>
      <c r="C111" s="25">
        <v>170000000000</v>
      </c>
      <c r="D111" s="25">
        <v>170000000000</v>
      </c>
      <c r="AB111" s="190"/>
    </row>
    <row r="112" spans="1:33">
      <c r="A112" s="651">
        <v>6.2E-2</v>
      </c>
      <c r="B112" s="25"/>
      <c r="C112" s="25">
        <v>170000000000</v>
      </c>
      <c r="D112" s="25">
        <v>170000000000</v>
      </c>
      <c r="AB112" s="190"/>
    </row>
    <row r="113" spans="1:28">
      <c r="A113" s="17" t="s">
        <v>199</v>
      </c>
      <c r="B113" s="25">
        <v>50000000000</v>
      </c>
      <c r="C113" s="25"/>
      <c r="D113" s="25">
        <v>50000000000</v>
      </c>
      <c r="AB113" s="190"/>
    </row>
    <row r="114" spans="1:28">
      <c r="A114" s="651">
        <v>4.7500000000000001E-2</v>
      </c>
      <c r="B114" s="25">
        <v>50000000000</v>
      </c>
      <c r="C114" s="25"/>
      <c r="D114" s="25">
        <v>50000000000</v>
      </c>
      <c r="AB114" s="190"/>
    </row>
    <row r="115" spans="1:28">
      <c r="A115" s="17" t="s">
        <v>105</v>
      </c>
      <c r="B115" s="25">
        <v>1282000000000</v>
      </c>
      <c r="C115" s="25">
        <v>170000000000</v>
      </c>
      <c r="D115" s="25">
        <v>1452000000000</v>
      </c>
      <c r="AB115" s="190"/>
    </row>
    <row r="116" spans="1:28">
      <c r="AB116" s="190"/>
    </row>
    <row r="117" spans="1:28">
      <c r="AB117" s="190"/>
    </row>
    <row r="118" spans="1:28">
      <c r="AB118" s="190"/>
    </row>
    <row r="119" spans="1:28">
      <c r="AB119" s="190"/>
    </row>
    <row r="120" spans="1:28">
      <c r="AB120" s="190"/>
    </row>
    <row r="121" spans="1:28">
      <c r="AB121" s="190"/>
    </row>
    <row r="122" spans="1:28">
      <c r="AB122" s="190"/>
    </row>
    <row r="123" spans="1:28">
      <c r="AB123" s="190"/>
    </row>
    <row r="124" spans="1:28">
      <c r="AB124" s="190"/>
    </row>
    <row r="125" spans="1:28">
      <c r="A125" s="17"/>
      <c r="B125" s="25"/>
      <c r="C125" s="25"/>
      <c r="AB125" s="190"/>
    </row>
    <row r="126" spans="1:28">
      <c r="A126" s="17"/>
      <c r="B126" s="25"/>
      <c r="C126" s="25"/>
      <c r="AB126" s="190"/>
    </row>
    <row r="127" spans="1:28">
      <c r="A127" s="17"/>
      <c r="B127" s="25"/>
      <c r="C127" s="25"/>
      <c r="AB127" s="190"/>
    </row>
    <row r="128" spans="1:28">
      <c r="A128" s="365" t="s">
        <v>289</v>
      </c>
      <c r="B128" s="30" t="s">
        <v>10</v>
      </c>
      <c r="AB128" s="190"/>
    </row>
    <row r="129" spans="1:33">
      <c r="AB129" s="190"/>
    </row>
    <row r="130" spans="1:33">
      <c r="A130" s="365" t="s">
        <v>290</v>
      </c>
      <c r="B130" s="365" t="s">
        <v>291</v>
      </c>
      <c r="AB130" s="190"/>
      <c r="AC130" s="96"/>
      <c r="AD130" s="96"/>
      <c r="AE130" s="96"/>
      <c r="AF130" s="96"/>
      <c r="AG130" s="96"/>
    </row>
    <row r="131" spans="1:33">
      <c r="A131" s="365" t="s">
        <v>100</v>
      </c>
      <c r="B131" t="s">
        <v>219</v>
      </c>
      <c r="C131" t="s">
        <v>228</v>
      </c>
      <c r="D131" t="s">
        <v>229</v>
      </c>
      <c r="E131" t="s">
        <v>220</v>
      </c>
      <c r="F131" t="s">
        <v>221</v>
      </c>
      <c r="G131" t="s">
        <v>222</v>
      </c>
      <c r="H131" t="s">
        <v>223</v>
      </c>
      <c r="I131" t="s">
        <v>224</v>
      </c>
      <c r="J131" t="s">
        <v>225</v>
      </c>
      <c r="K131" t="s">
        <v>105</v>
      </c>
      <c r="AB131" s="190"/>
      <c r="AC131" s="97" t="s">
        <v>219</v>
      </c>
      <c r="AD131" s="97" t="s">
        <v>221</v>
      </c>
      <c r="AE131" s="97" t="s">
        <v>224</v>
      </c>
      <c r="AF131" s="97" t="s">
        <v>228</v>
      </c>
      <c r="AG131" s="97" t="s">
        <v>105</v>
      </c>
    </row>
    <row r="132" spans="1:33">
      <c r="A132" s="652" t="s">
        <v>114</v>
      </c>
      <c r="B132" s="25">
        <v>148900000000</v>
      </c>
      <c r="C132" s="25">
        <v>2878000000</v>
      </c>
      <c r="D132" s="25"/>
      <c r="E132" s="25">
        <v>7000000000</v>
      </c>
      <c r="F132" s="25">
        <v>155215000000</v>
      </c>
      <c r="G132" s="25">
        <v>9700000000</v>
      </c>
      <c r="H132" s="25"/>
      <c r="I132" s="25">
        <v>35000000000</v>
      </c>
      <c r="J132" s="25">
        <v>10000000000</v>
      </c>
      <c r="K132" s="25">
        <v>368693000000</v>
      </c>
      <c r="L132" s="25"/>
      <c r="M132" s="25"/>
      <c r="N132" s="25"/>
      <c r="O132" s="25"/>
      <c r="P132" s="25"/>
      <c r="Q132" s="25"/>
      <c r="R132" s="25"/>
      <c r="S132" s="25"/>
      <c r="T132" s="25"/>
      <c r="U132" s="25"/>
      <c r="V132" s="25"/>
      <c r="W132" s="25"/>
      <c r="X132" s="25"/>
      <c r="Y132" s="25"/>
      <c r="Z132" s="25"/>
      <c r="AA132" s="25"/>
      <c r="AB132" s="190"/>
      <c r="AC132" s="137" cm="1">
        <f t="array" ref="AC132">IFERROR(SUM(AC133:AC136)/INDEX($B132:$E132,,MATCH(AC$131,$B$131:$E$131,0)),0)</f>
        <v>4.3758898589657487E-2</v>
      </c>
      <c r="AD132" s="137" cm="1">
        <f t="array" ref="AD132">IFERROR(SUM(AD133:AD136)/INDEX($B132:$E132,,MATCH(AD$131,$B$131:$E$131,0)),0)</f>
        <v>0</v>
      </c>
      <c r="AE132" s="137" cm="1">
        <f t="array" ref="AE132">IFERROR(SUM(AE133:AE136)/INDEX($B132:$E132,,MATCH(AE$131,$B$131:$E$131,0)),0)</f>
        <v>0</v>
      </c>
      <c r="AF132" s="137" cm="1">
        <f t="array" ref="AF132">IFERROR(SUM(AF133:AF136)/INDEX($B132:$E132,,MATCH(AF$131,$B$131:$E$131,0)),0)</f>
        <v>2.6379430159833218E-2</v>
      </c>
      <c r="AG132" s="188"/>
    </row>
    <row r="133" spans="1:33">
      <c r="A133" s="887">
        <v>4.5999999999999999E-2</v>
      </c>
      <c r="B133" s="25"/>
      <c r="C133" s="25"/>
      <c r="D133" s="25"/>
      <c r="E133" s="25"/>
      <c r="F133" s="25"/>
      <c r="G133" s="25"/>
      <c r="H133" s="25"/>
      <c r="I133" s="25">
        <v>19000000000</v>
      </c>
      <c r="J133" s="25">
        <v>8000000000</v>
      </c>
      <c r="K133" s="25">
        <v>27000000000</v>
      </c>
      <c r="L133" s="25"/>
      <c r="M133" s="25"/>
      <c r="N133" s="25"/>
      <c r="O133" s="25"/>
      <c r="P133" s="25"/>
      <c r="Q133" s="25"/>
      <c r="R133" s="25"/>
      <c r="S133" s="25"/>
      <c r="T133" s="25"/>
      <c r="U133" s="25"/>
      <c r="V133" s="25"/>
      <c r="W133" s="25"/>
      <c r="X133" s="25"/>
      <c r="Y133" s="25"/>
      <c r="Z133" s="25"/>
      <c r="AA133" s="25"/>
      <c r="AB133" s="190"/>
      <c r="AC133" s="230" cm="1">
        <f t="array" ref="AC133">$A133*IFERROR(INDEX($B133:$E133,,MATCH(AC$47,$B$131:$E$131,0)),0)</f>
        <v>0</v>
      </c>
      <c r="AD133" s="230" cm="1">
        <f t="array" ref="AD133">$A133*IFERROR(INDEX($B133:$E133,,MATCH(AD$47,$B$131:$E$131,0)),0)</f>
        <v>0</v>
      </c>
      <c r="AE133" s="230" cm="1">
        <f t="array" ref="AE133">$A133*IFERROR(INDEX($B133:$E133,,MATCH(AE$47,$B$131:$E$131,0)),0)</f>
        <v>0</v>
      </c>
      <c r="AF133" s="230" cm="1">
        <f t="array" ref="AF133">$A133*IFERROR(INDEX($B133:$E133,,MATCH(AF$47,$B$131:$E$131,0)),0)</f>
        <v>0</v>
      </c>
      <c r="AG133" s="189"/>
    </row>
    <row r="134" spans="1:33">
      <c r="A134" s="651">
        <v>5.1999999999999998E-2</v>
      </c>
      <c r="B134" s="25"/>
      <c r="C134" s="25">
        <v>1460000000</v>
      </c>
      <c r="D134" s="25"/>
      <c r="E134" s="25"/>
      <c r="F134" s="25"/>
      <c r="G134" s="25"/>
      <c r="H134" s="25"/>
      <c r="I134" s="25"/>
      <c r="J134" s="25"/>
      <c r="K134" s="25">
        <v>1460000000</v>
      </c>
      <c r="L134" s="25"/>
      <c r="M134" s="25"/>
      <c r="N134" s="25"/>
      <c r="O134" s="25"/>
      <c r="P134" s="25"/>
      <c r="Q134" s="25"/>
      <c r="R134" s="25"/>
      <c r="S134" s="25"/>
      <c r="T134" s="25"/>
      <c r="U134" s="25"/>
      <c r="V134" s="25"/>
      <c r="W134" s="25"/>
      <c r="X134" s="25"/>
      <c r="Y134" s="25"/>
      <c r="Z134" s="25"/>
      <c r="AA134" s="25"/>
      <c r="AB134" s="190"/>
      <c r="AC134" s="230" cm="1">
        <f t="array" ref="AC134">$A134*IFERROR(INDEX($B134:$E134,,MATCH(AC$47,$B$131:$E$131,0)),0)</f>
        <v>0</v>
      </c>
      <c r="AD134" s="230" cm="1">
        <f t="array" ref="AD134">$A134*IFERROR(INDEX($B134:$E134,,MATCH(AD$47,$B$131:$E$131,0)),0)</f>
        <v>0</v>
      </c>
      <c r="AE134" s="230" cm="1">
        <f t="array" ref="AE134">$A134*IFERROR(INDEX($B134:$E134,,MATCH(AE$47,$B$131:$E$131,0)),0)</f>
        <v>0</v>
      </c>
      <c r="AF134" s="230" cm="1">
        <f t="array" ref="AF134">$A134*IFERROR(INDEX($B134:$E134,,MATCH(AF$47,$B$131:$E$131,0)),0)</f>
        <v>75920000</v>
      </c>
      <c r="AG134" s="189"/>
    </row>
    <row r="135" spans="1:33">
      <c r="A135" s="651">
        <v>4.2999999999999997E-2</v>
      </c>
      <c r="B135" s="25">
        <v>92400000000</v>
      </c>
      <c r="C135" s="25"/>
      <c r="D135" s="25"/>
      <c r="E135" s="25">
        <v>7000000000</v>
      </c>
      <c r="F135" s="25"/>
      <c r="G135" s="25"/>
      <c r="H135" s="25"/>
      <c r="I135" s="25"/>
      <c r="J135" s="25"/>
      <c r="K135" s="25">
        <v>99400000000</v>
      </c>
      <c r="L135" s="25"/>
      <c r="M135" s="25"/>
      <c r="N135" s="25"/>
      <c r="O135" s="25"/>
      <c r="P135" s="25"/>
      <c r="Q135" s="25"/>
      <c r="R135" s="25"/>
      <c r="S135" s="25"/>
      <c r="T135" s="25"/>
      <c r="U135" s="25"/>
      <c r="V135" s="25"/>
      <c r="W135" s="25"/>
      <c r="X135" s="25"/>
      <c r="Y135" s="25"/>
      <c r="Z135" s="25"/>
      <c r="AA135" s="25"/>
      <c r="AB135" s="190"/>
      <c r="AC135" s="230" cm="1">
        <f t="array" ref="AC135">$A135*IFERROR(INDEX($B135:$E135,,MATCH(AC$47,$B$131:$E$131,0)),0)</f>
        <v>3973199999.9999995</v>
      </c>
      <c r="AD135" s="230" cm="1">
        <f t="array" ref="AD135">$A135*IFERROR(INDEX($B135:$E135,,MATCH(AD$47,$B$131:$E$131,0)),0)</f>
        <v>0</v>
      </c>
      <c r="AE135" s="230" cm="1">
        <f t="array" ref="AE135">$A135*IFERROR(INDEX($B135:$E135,,MATCH(AE$47,$B$131:$E$131,0)),0)</f>
        <v>0</v>
      </c>
      <c r="AF135" s="230" cm="1">
        <f t="array" ref="AF135">$A135*IFERROR(INDEX($B135:$E135,,MATCH(AF$47,$B$131:$E$131,0)),0)</f>
        <v>0</v>
      </c>
      <c r="AG135" s="189"/>
    </row>
    <row r="136" spans="1:33">
      <c r="A136" s="651">
        <v>4.4999999999999998E-2</v>
      </c>
      <c r="B136" s="25">
        <v>56500000000</v>
      </c>
      <c r="C136" s="25"/>
      <c r="D136" s="25"/>
      <c r="E136" s="25"/>
      <c r="F136" s="25">
        <v>125215000000</v>
      </c>
      <c r="G136" s="25">
        <v>9700000000</v>
      </c>
      <c r="H136" s="25"/>
      <c r="I136" s="25">
        <v>6400000000</v>
      </c>
      <c r="J136" s="25">
        <v>2000000000</v>
      </c>
      <c r="K136" s="25">
        <v>199815000000</v>
      </c>
      <c r="L136" s="25"/>
      <c r="M136" s="25"/>
      <c r="N136" s="25"/>
      <c r="O136" s="25"/>
      <c r="P136" s="25"/>
      <c r="Q136" s="25"/>
      <c r="R136" s="25"/>
      <c r="S136" s="25"/>
      <c r="T136" s="25"/>
      <c r="U136" s="25"/>
      <c r="V136" s="25"/>
      <c r="W136" s="25"/>
      <c r="X136" s="25"/>
      <c r="Y136" s="25"/>
      <c r="Z136" s="25"/>
      <c r="AA136" s="25"/>
      <c r="AB136" s="190"/>
      <c r="AC136" s="230" cm="1">
        <f t="array" ref="AC136">$A136*IFERROR(INDEX($B136:$E136,,MATCH(AC$47,$B$131:$E$131,0)),0)</f>
        <v>2542500000</v>
      </c>
      <c r="AD136" s="230" cm="1">
        <f t="array" ref="AD136">$A136*IFERROR(INDEX($B136:$E136,,MATCH(AD$47,$B$131:$E$131,0)),0)</f>
        <v>0</v>
      </c>
      <c r="AE136" s="230" cm="1">
        <f t="array" ref="AE136">$A136*IFERROR(INDEX($B136:$E136,,MATCH(AE$47,$B$131:$E$131,0)),0)</f>
        <v>0</v>
      </c>
      <c r="AF136" s="230" cm="1">
        <f t="array" ref="AF136">$A136*IFERROR(INDEX($B136:$E136,,MATCH(AF$47,$B$131:$E$131,0)),0)</f>
        <v>0</v>
      </c>
      <c r="AG136" s="189"/>
    </row>
    <row r="137" spans="1:33">
      <c r="A137" s="651">
        <v>4.8000000000000001E-2</v>
      </c>
      <c r="B137" s="25"/>
      <c r="C137" s="25"/>
      <c r="D137" s="25"/>
      <c r="E137" s="25"/>
      <c r="F137" s="25"/>
      <c r="G137" s="25"/>
      <c r="H137" s="25"/>
      <c r="I137" s="25">
        <v>2500000000</v>
      </c>
      <c r="J137" s="25"/>
      <c r="K137" s="25">
        <v>2500000000</v>
      </c>
      <c r="L137" s="25"/>
      <c r="M137" s="25"/>
      <c r="N137" s="25"/>
      <c r="O137" s="25"/>
      <c r="P137" s="25"/>
      <c r="Q137" s="25"/>
      <c r="R137" s="25"/>
      <c r="S137" s="25"/>
      <c r="T137" s="25"/>
      <c r="U137" s="25"/>
      <c r="V137" s="25"/>
      <c r="W137" s="25"/>
      <c r="X137" s="25"/>
      <c r="Y137" s="25"/>
      <c r="Z137" s="25"/>
      <c r="AA137" s="25"/>
      <c r="AB137" s="190"/>
      <c r="AC137" s="138" cm="1">
        <f t="array" ref="AC137">IFERROR(SUM(AC138)/INDEX($B138:$E138,,MATCH(AC$131,$B$131:$E$131,0)),0)</f>
        <v>0</v>
      </c>
      <c r="AD137" s="138" cm="1">
        <f t="array" ref="AD137">IFERROR(SUM(AD138)/INDEX($B138:$E138,,MATCH(AD$131,$B$131:$E$131,0)),0)</f>
        <v>0</v>
      </c>
      <c r="AE137" s="138" cm="1">
        <f t="array" ref="AE137">IFERROR(SUM(AE138)/INDEX($B138:$E138,,MATCH(AE$131,$B$131:$E$131,0)),0)</f>
        <v>0</v>
      </c>
      <c r="AF137" s="138" cm="1">
        <f t="array" ref="AF137">IFERROR(SUM(AF138)/INDEX($B138:$E138,,MATCH(AF$131,$B$131:$E$131,0)),0)</f>
        <v>0</v>
      </c>
      <c r="AG137" s="188"/>
    </row>
    <row r="138" spans="1:33">
      <c r="A138" s="651">
        <v>2.9000000000000001E-2</v>
      </c>
      <c r="B138" s="25"/>
      <c r="C138" s="25"/>
      <c r="D138" s="25"/>
      <c r="E138" s="25"/>
      <c r="F138" s="25"/>
      <c r="G138" s="25"/>
      <c r="H138" s="25"/>
      <c r="I138" s="25">
        <v>2700000000</v>
      </c>
      <c r="J138" s="25"/>
      <c r="K138" s="25">
        <v>2700000000</v>
      </c>
      <c r="L138" s="25"/>
      <c r="M138" s="25"/>
      <c r="N138" s="25"/>
      <c r="O138" s="25"/>
      <c r="P138" s="25"/>
      <c r="Q138" s="25"/>
      <c r="R138" s="25"/>
      <c r="S138" s="25"/>
      <c r="T138" s="25"/>
      <c r="U138" s="25"/>
      <c r="V138" s="25"/>
      <c r="W138" s="25"/>
      <c r="X138" s="25"/>
      <c r="Y138" s="25"/>
      <c r="Z138" s="25"/>
      <c r="AA138" s="25"/>
      <c r="AB138" s="190"/>
      <c r="AC138" s="230" cm="1">
        <f t="array" ref="AC138">$A138*IFERROR(INDEX($B138:$E138,,MATCH(AC$47,$B$131:$E$131,0)),0)</f>
        <v>0</v>
      </c>
      <c r="AD138" s="230" cm="1">
        <f t="array" ref="AD138">$A138*IFERROR(INDEX($B138:$E138,,MATCH(AD$47,$B$131:$E$131,0)),0)</f>
        <v>0</v>
      </c>
      <c r="AE138" s="230" cm="1">
        <f t="array" ref="AE138">$A138*IFERROR(INDEX($B138:$E138,,MATCH(AE$47,$B$131:$E$131,0)),0)</f>
        <v>0</v>
      </c>
      <c r="AF138" s="230" cm="1">
        <f t="array" ref="AF138">$A138*IFERROR(INDEX($B138:$E138,,MATCH(AF$47,$B$131:$E$131,0)),0)</f>
        <v>0</v>
      </c>
      <c r="AG138" s="189"/>
    </row>
    <row r="139" spans="1:33">
      <c r="A139" s="651">
        <v>4.2000000000000003E-2</v>
      </c>
      <c r="B139" s="25"/>
      <c r="C139" s="25">
        <v>1418000000</v>
      </c>
      <c r="D139" s="25"/>
      <c r="E139" s="25"/>
      <c r="F139" s="25"/>
      <c r="G139" s="25"/>
      <c r="H139" s="25"/>
      <c r="I139" s="25">
        <v>4400000000</v>
      </c>
      <c r="J139" s="25"/>
      <c r="K139" s="25">
        <v>5818000000</v>
      </c>
      <c r="L139" s="25"/>
      <c r="M139" s="25"/>
      <c r="N139" s="25"/>
      <c r="O139" s="25"/>
      <c r="P139" s="25"/>
      <c r="Q139" s="25"/>
      <c r="R139" s="25"/>
      <c r="S139" s="25"/>
      <c r="T139" s="25"/>
      <c r="U139" s="25"/>
      <c r="V139" s="25"/>
      <c r="W139" s="25"/>
      <c r="X139" s="25"/>
      <c r="Y139" s="25"/>
      <c r="Z139" s="25"/>
      <c r="AA139" s="25"/>
      <c r="AB139" s="190"/>
      <c r="AC139" s="138" cm="1">
        <f t="array" ref="AC139">IFERROR(SUM(AC140:AC141)/INDEX($B139:$E139,,MATCH(AC$131,$B$131:$E$131,0)),0)</f>
        <v>0</v>
      </c>
      <c r="AD139" s="138" cm="1">
        <f t="array" ref="AD139">IFERROR(SUM(AD140:AD141)/INDEX($B139:$E139,,MATCH(AD$131,$B$131:$E$131,0)),0)</f>
        <v>0</v>
      </c>
      <c r="AE139" s="138" cm="1">
        <f t="array" ref="AE139">IFERROR(SUM(AE140:AE141)/INDEX($B139:$E139,,MATCH(AE$131,$B$131:$E$131,0)),0)</f>
        <v>0</v>
      </c>
      <c r="AF139" s="138" cm="1">
        <f t="array" ref="AF139">IFERROR(SUM(AF140:AF141)/INDEX($B139:$E139,,MATCH(AF$131,$B$131:$E$131,0)),0)</f>
        <v>0</v>
      </c>
      <c r="AG139" s="188"/>
    </row>
    <row r="140" spans="1:33">
      <c r="A140" s="651">
        <v>4.3999999999999997E-2</v>
      </c>
      <c r="B140" s="25"/>
      <c r="C140" s="25"/>
      <c r="D140" s="25"/>
      <c r="E140" s="25"/>
      <c r="F140" s="25">
        <v>30000000000</v>
      </c>
      <c r="G140" s="25"/>
      <c r="H140" s="25"/>
      <c r="I140" s="25"/>
      <c r="J140" s="25"/>
      <c r="K140" s="25">
        <v>30000000000</v>
      </c>
      <c r="L140" s="25"/>
      <c r="M140" s="25"/>
      <c r="N140" s="25"/>
      <c r="O140" s="25"/>
      <c r="P140" s="25"/>
      <c r="Q140" s="25"/>
      <c r="R140" s="25"/>
      <c r="S140" s="25"/>
      <c r="T140" s="25"/>
      <c r="U140" s="25"/>
      <c r="V140" s="25"/>
      <c r="W140" s="25"/>
      <c r="X140" s="25"/>
      <c r="Y140" s="25"/>
      <c r="Z140" s="25"/>
      <c r="AA140" s="25"/>
      <c r="AB140" s="190"/>
      <c r="AC140" s="230" cm="1">
        <f t="array" ref="AC140">$A140*IFERROR(INDEX($B140:$E140,,MATCH(AC$47,$B$131:$E$131,0)),0)</f>
        <v>0</v>
      </c>
      <c r="AD140" s="230" cm="1">
        <f t="array" ref="AD140">$A140*IFERROR(INDEX($B140:$E140,,MATCH(AD$47,$B$131:$E$131,0)),0)</f>
        <v>0</v>
      </c>
      <c r="AE140" s="230" cm="1">
        <f t="array" ref="AE140">$A140*IFERROR(INDEX($B140:$E140,,MATCH(AE$47,$B$131:$E$131,0)),0)</f>
        <v>0</v>
      </c>
      <c r="AF140" s="230" cm="1">
        <f t="array" ref="AF140">$A140*IFERROR(INDEX($B140:$E140,,MATCH(AF$47,$B$131:$E$131,0)),0)</f>
        <v>0</v>
      </c>
      <c r="AG140" s="189"/>
    </row>
    <row r="141" spans="1:33">
      <c r="A141" s="652" t="s">
        <v>112</v>
      </c>
      <c r="B141" s="25">
        <v>47800000000</v>
      </c>
      <c r="C141" s="25">
        <v>1128000000</v>
      </c>
      <c r="D141" s="25"/>
      <c r="E141" s="25">
        <v>17500000000</v>
      </c>
      <c r="F141" s="25">
        <v>66500000000</v>
      </c>
      <c r="G141" s="25">
        <v>4000000000</v>
      </c>
      <c r="H141" s="25">
        <v>6000000000</v>
      </c>
      <c r="I141" s="25">
        <v>11000000000</v>
      </c>
      <c r="J141" s="25"/>
      <c r="K141" s="25">
        <v>153928000000</v>
      </c>
      <c r="L141" s="25"/>
      <c r="M141" s="25"/>
      <c r="N141" s="25"/>
      <c r="O141" s="25"/>
      <c r="P141" s="25"/>
      <c r="Q141" s="25"/>
      <c r="R141" s="25"/>
      <c r="S141" s="25"/>
      <c r="T141" s="25"/>
      <c r="U141" s="25"/>
      <c r="V141" s="25"/>
      <c r="W141" s="25"/>
      <c r="X141" s="25"/>
      <c r="Y141" s="25"/>
      <c r="Z141" s="25"/>
      <c r="AA141" s="25"/>
      <c r="AB141" s="190"/>
      <c r="AC141" s="230" t="e" cm="1">
        <f t="array" ref="AC141">$A141*IFERROR(INDEX($B141:$E141,,MATCH(AC$47,$B$131:$E$131,0)),0)</f>
        <v>#VALUE!</v>
      </c>
      <c r="AD141" s="230" t="e" cm="1">
        <f t="array" ref="AD141">$A141*IFERROR(INDEX($B141:$E141,,MATCH(AD$47,$B$131:$E$131,0)),0)</f>
        <v>#VALUE!</v>
      </c>
      <c r="AE141" s="230" t="e" cm="1">
        <f t="array" ref="AE141">$A141*IFERROR(INDEX($B141:$E141,,MATCH(AE$47,$B$131:$E$131,0)),0)</f>
        <v>#VALUE!</v>
      </c>
      <c r="AF141" s="230" t="e" cm="1">
        <f t="array" ref="AF141">$A141*IFERROR(INDEX($B141:$E141,,MATCH(AF$47,$B$131:$E$131,0)),0)</f>
        <v>#VALUE!</v>
      </c>
      <c r="AG141" s="189"/>
    </row>
    <row r="142" spans="1:33">
      <c r="A142" s="651">
        <v>4.2999999999999997E-2</v>
      </c>
      <c r="B142" s="25">
        <v>7000000000</v>
      </c>
      <c r="C142" s="25"/>
      <c r="D142" s="25"/>
      <c r="E142" s="25">
        <v>3000000000</v>
      </c>
      <c r="F142" s="25"/>
      <c r="G142" s="25"/>
      <c r="H142" s="25"/>
      <c r="I142" s="25"/>
      <c r="J142" s="25"/>
      <c r="K142" s="25">
        <v>10000000000</v>
      </c>
      <c r="L142" s="25"/>
      <c r="M142" s="25"/>
      <c r="N142" s="25"/>
      <c r="O142" s="25"/>
      <c r="P142" s="25"/>
      <c r="Q142" s="25"/>
      <c r="R142" s="25"/>
      <c r="S142" s="25"/>
      <c r="T142" s="25"/>
      <c r="U142" s="25"/>
      <c r="V142" s="25"/>
      <c r="W142" s="25"/>
      <c r="X142" s="25"/>
      <c r="Y142" s="25"/>
      <c r="Z142" s="25"/>
      <c r="AA142" s="25"/>
      <c r="AB142" s="190"/>
      <c r="AC142" s="138" cm="1">
        <f t="array" ref="AC142">IFERROR(SUM(AC143:AC148)/INDEX($B142:$E142,,MATCH(AC$131,$B$131:$E$131,0)),0)</f>
        <v>0</v>
      </c>
      <c r="AD142" s="138" cm="1">
        <f t="array" ref="AD142">IFERROR(SUM(AD143:AD148)/INDEX($B142:$E142,,MATCH(AD$131,$B$131:$E$131,0)),0)</f>
        <v>0</v>
      </c>
      <c r="AE142" s="138" cm="1">
        <f t="array" ref="AE142">IFERROR(SUM(AE143:AE148)/INDEX($B142:$E142,,MATCH(AE$131,$B$131:$E$131,0)),0)</f>
        <v>0</v>
      </c>
      <c r="AF142" s="138" cm="1">
        <f t="array" ref="AF142">IFERROR(SUM(AF143:AF148)/INDEX($B142:$E142,,MATCH(AF$131,$B$131:$E$131,0)),0)</f>
        <v>0</v>
      </c>
      <c r="AG142" s="188"/>
    </row>
    <row r="143" spans="1:33">
      <c r="A143" s="651">
        <v>4.1000000000000002E-2</v>
      </c>
      <c r="B143" s="25"/>
      <c r="C143" s="25">
        <v>1128000000</v>
      </c>
      <c r="D143" s="25"/>
      <c r="E143" s="25"/>
      <c r="F143" s="25"/>
      <c r="G143" s="25"/>
      <c r="H143" s="25"/>
      <c r="I143" s="25"/>
      <c r="J143" s="25"/>
      <c r="K143" s="25">
        <v>1128000000</v>
      </c>
      <c r="L143" s="25"/>
      <c r="M143" s="25"/>
      <c r="N143" s="25"/>
      <c r="O143" s="25"/>
      <c r="P143" s="25"/>
      <c r="Q143" s="25"/>
      <c r="R143" s="25"/>
      <c r="S143" s="25"/>
      <c r="T143" s="25"/>
      <c r="U143" s="25"/>
      <c r="V143" s="25"/>
      <c r="W143" s="25"/>
      <c r="X143" s="25"/>
      <c r="Y143" s="25"/>
      <c r="Z143" s="25"/>
      <c r="AA143" s="25"/>
      <c r="AB143" s="190"/>
      <c r="AC143" s="230" cm="1">
        <f t="array" ref="AC143">$A143*IFERROR(INDEX($B143:$E143,,MATCH(AC$47,$B$131:$E$131,0)),0)</f>
        <v>0</v>
      </c>
      <c r="AD143" s="230" cm="1">
        <f t="array" ref="AD143">$A143*IFERROR(INDEX($B143:$E143,,MATCH(AD$47,$B$131:$E$131,0)),0)</f>
        <v>0</v>
      </c>
      <c r="AE143" s="230" cm="1">
        <f t="array" ref="AE143">$A143*IFERROR(INDEX($B143:$E143,,MATCH(AE$47,$B$131:$E$131,0)),0)</f>
        <v>0</v>
      </c>
      <c r="AF143" s="230" cm="1">
        <f t="array" ref="AF143">$A143*IFERROR(INDEX($B143:$E143,,MATCH(AF$47,$B$131:$E$131,0)),0)</f>
        <v>46248000</v>
      </c>
      <c r="AG143" s="189"/>
    </row>
    <row r="144" spans="1:33">
      <c r="A144" s="651">
        <v>4.4999999999999998E-2</v>
      </c>
      <c r="B144" s="25">
        <v>40800000000</v>
      </c>
      <c r="C144" s="25"/>
      <c r="D144" s="25"/>
      <c r="E144" s="25">
        <v>14500000000</v>
      </c>
      <c r="F144" s="25">
        <v>66500000000</v>
      </c>
      <c r="G144" s="25">
        <v>4000000000</v>
      </c>
      <c r="H144" s="25">
        <v>6000000000</v>
      </c>
      <c r="I144" s="25"/>
      <c r="J144" s="25"/>
      <c r="K144" s="25">
        <v>131800000000</v>
      </c>
      <c r="L144" s="25"/>
      <c r="M144" s="25"/>
      <c r="N144" s="25"/>
      <c r="O144" s="25"/>
      <c r="P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190"/>
      <c r="AC144" s="230" cm="1">
        <f t="array" ref="AC144">$A144*IFERROR(INDEX($B144:$E144,,MATCH(AC$47,$B$131:$E$131,0)),0)</f>
        <v>1836000000</v>
      </c>
      <c r="AD144" s="230" cm="1">
        <f t="array" ref="AD144">$A144*IFERROR(INDEX($B144:$E144,,MATCH(AD$47,$B$131:$E$131,0)),0)</f>
        <v>0</v>
      </c>
      <c r="AE144" s="230" cm="1">
        <f t="array" ref="AE144">$A144*IFERROR(INDEX($B144:$E144,,MATCH(AE$47,$B$131:$E$131,0)),0)</f>
        <v>0</v>
      </c>
      <c r="AF144" s="230" cm="1">
        <f t="array" ref="AF144">$A144*IFERROR(INDEX($B144:$E144,,MATCH(AF$47,$B$131:$E$131,0)),0)</f>
        <v>0</v>
      </c>
      <c r="AG144" s="189"/>
    </row>
    <row r="145" spans="1:33">
      <c r="A145" s="651">
        <v>4.8000000000000001E-2</v>
      </c>
      <c r="B145" s="25"/>
      <c r="C145" s="25"/>
      <c r="D145" s="25"/>
      <c r="E145" s="25"/>
      <c r="F145" s="25"/>
      <c r="G145" s="25"/>
      <c r="H145" s="25"/>
      <c r="I145" s="25">
        <v>11000000000</v>
      </c>
      <c r="J145" s="25"/>
      <c r="K145" s="25">
        <v>11000000000</v>
      </c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190"/>
      <c r="AC145" s="230" cm="1">
        <f t="array" ref="AC145">$A145*IFERROR(INDEX($B145:$E145,,MATCH(AC$47,$B$131:$E$131,0)),0)</f>
        <v>0</v>
      </c>
      <c r="AD145" s="230" cm="1">
        <f t="array" ref="AD145">$A145*IFERROR(INDEX($B145:$E145,,MATCH(AD$47,$B$131:$E$131,0)),0)</f>
        <v>0</v>
      </c>
      <c r="AE145" s="230" cm="1">
        <f t="array" ref="AE145">$A145*IFERROR(INDEX($B145:$E145,,MATCH(AE$47,$B$131:$E$131,0)),0)</f>
        <v>0</v>
      </c>
      <c r="AF145" s="230" cm="1">
        <f t="array" ref="AF145">$A145*IFERROR(INDEX($B145:$E145,,MATCH(AF$47,$B$131:$E$131,0)),0)</f>
        <v>0</v>
      </c>
      <c r="AG145" s="189"/>
    </row>
    <row r="146" spans="1:33">
      <c r="A146" s="652" t="s">
        <v>110</v>
      </c>
      <c r="B146" s="25">
        <v>449551182467</v>
      </c>
      <c r="C146" s="25">
        <v>7521354342</v>
      </c>
      <c r="D146" s="25">
        <v>5925568608</v>
      </c>
      <c r="E146" s="25">
        <v>100996854000</v>
      </c>
      <c r="F146" s="25">
        <v>100400000000</v>
      </c>
      <c r="G146" s="25">
        <v>6000000000</v>
      </c>
      <c r="H146" s="25">
        <v>9000000000</v>
      </c>
      <c r="I146" s="25">
        <v>32950000000</v>
      </c>
      <c r="J146" s="25"/>
      <c r="K146" s="25">
        <v>712344959417</v>
      </c>
      <c r="L146" s="25"/>
      <c r="M146" s="25"/>
      <c r="N146" s="25"/>
      <c r="O146" s="25"/>
      <c r="P146" s="25"/>
      <c r="Q146" s="25"/>
      <c r="R146" s="25"/>
      <c r="S146" s="25"/>
      <c r="T146" s="25"/>
      <c r="U146" s="25"/>
      <c r="V146" s="25"/>
      <c r="W146" s="25"/>
      <c r="X146" s="25"/>
      <c r="Y146" s="25"/>
      <c r="Z146" s="25"/>
      <c r="AA146" s="25"/>
      <c r="AB146" s="190"/>
      <c r="AC146" s="230" t="e" cm="1">
        <f t="array" ref="AC146">$A146*IFERROR(INDEX($B146:$E146,,MATCH(AC$47,$B$131:$E$131,0)),0)</f>
        <v>#VALUE!</v>
      </c>
      <c r="AD146" s="230" t="e" cm="1">
        <f t="array" ref="AD146">$A146*IFERROR(INDEX($B146:$E146,,MATCH(AD$47,$B$131:$E$131,0)),0)</f>
        <v>#VALUE!</v>
      </c>
      <c r="AE146" s="230" t="e" cm="1">
        <f t="array" ref="AE146">$A146*IFERROR(INDEX($B146:$E146,,MATCH(AE$47,$B$131:$E$131,0)),0)</f>
        <v>#VALUE!</v>
      </c>
      <c r="AF146" s="230" t="e" cm="1">
        <f t="array" ref="AF146">$A146*IFERROR(INDEX($B146:$E146,,MATCH(AF$47,$B$131:$E$131,0)),0)</f>
        <v>#VALUE!</v>
      </c>
      <c r="AG146" s="189"/>
    </row>
    <row r="147" spans="1:33">
      <c r="A147" s="651">
        <v>4.7E-2</v>
      </c>
      <c r="B147" s="25"/>
      <c r="C147" s="25"/>
      <c r="D147" s="25">
        <v>5925568608</v>
      </c>
      <c r="E147" s="25"/>
      <c r="F147" s="25"/>
      <c r="G147" s="25"/>
      <c r="H147" s="25"/>
      <c r="I147" s="25"/>
      <c r="J147" s="25"/>
      <c r="K147" s="25">
        <v>5925568608</v>
      </c>
      <c r="L147" s="25"/>
      <c r="M147" s="25"/>
      <c r="N147" s="25"/>
      <c r="O147" s="25"/>
      <c r="P147" s="25"/>
      <c r="Q147" s="25"/>
      <c r="R147" s="25"/>
      <c r="S147" s="25"/>
      <c r="T147" s="25"/>
      <c r="U147" s="25"/>
      <c r="V147" s="25"/>
      <c r="W147" s="25"/>
      <c r="X147" s="25"/>
      <c r="Y147" s="25"/>
      <c r="Z147" s="25"/>
      <c r="AA147" s="25"/>
      <c r="AB147" s="190"/>
      <c r="AC147" s="230" cm="1">
        <f t="array" ref="AC147">$A147*IFERROR(INDEX($B147:$E147,,MATCH(AC$47,$B$131:$E$131,0)),0)</f>
        <v>0</v>
      </c>
      <c r="AD147" s="230" cm="1">
        <f t="array" ref="AD147">$A147*IFERROR(INDEX($B147:$E147,,MATCH(AD$47,$B$131:$E$131,0)),0)</f>
        <v>0</v>
      </c>
      <c r="AE147" s="230" cm="1">
        <f t="array" ref="AE147">$A147*IFERROR(INDEX($B147:$E147,,MATCH(AE$47,$B$131:$E$131,0)),0)</f>
        <v>0</v>
      </c>
      <c r="AF147" s="230" cm="1">
        <f t="array" ref="AF147">$A147*IFERROR(INDEX($B147:$E147,,MATCH(AF$47,$B$131:$E$131,0)),0)</f>
        <v>0</v>
      </c>
      <c r="AG147" s="189"/>
    </row>
    <row r="148" spans="1:33">
      <c r="A148" s="651">
        <v>4.2999999999999997E-2</v>
      </c>
      <c r="B148" s="25">
        <v>382550000000</v>
      </c>
      <c r="C148" s="25"/>
      <c r="D148" s="25"/>
      <c r="E148" s="25">
        <v>100996854000</v>
      </c>
      <c r="F148" s="25">
        <v>34000000000</v>
      </c>
      <c r="G148" s="25"/>
      <c r="H148" s="25"/>
      <c r="I148" s="25"/>
      <c r="J148" s="25"/>
      <c r="K148" s="25">
        <v>517546854000</v>
      </c>
      <c r="L148" s="25"/>
      <c r="M148" s="25"/>
      <c r="N148" s="25"/>
      <c r="O148" s="25"/>
      <c r="P148" s="25"/>
      <c r="Q148" s="25"/>
      <c r="R148" s="25"/>
      <c r="S148" s="25"/>
      <c r="T148" s="25"/>
      <c r="U148" s="25"/>
      <c r="V148" s="25"/>
      <c r="W148" s="25"/>
      <c r="X148" s="25"/>
      <c r="Y148" s="25"/>
      <c r="Z148" s="25"/>
      <c r="AA148" s="25"/>
      <c r="AB148" s="190"/>
      <c r="AC148" s="230" cm="1">
        <f t="array" ref="AC148">$A148*IFERROR(INDEX($B148:$E148,,MATCH(AC$47,$B$131:$E$131,0)),0)</f>
        <v>16449649999.999998</v>
      </c>
      <c r="AD148" s="230" cm="1">
        <f t="array" ref="AD148">$A148*IFERROR(INDEX($B148:$E148,,MATCH(AD$47,$B$131:$E$131,0)),0)</f>
        <v>0</v>
      </c>
      <c r="AE148" s="230" cm="1">
        <f t="array" ref="AE148">$A148*IFERROR(INDEX($B148:$E148,,MATCH(AE$47,$B$131:$E$131,0)),0)</f>
        <v>0</v>
      </c>
      <c r="AF148" s="230" cm="1">
        <f t="array" ref="AF148">$A148*IFERROR(INDEX($B148:$E148,,MATCH(AF$47,$B$131:$E$131,0)),0)</f>
        <v>0</v>
      </c>
      <c r="AG148" s="189"/>
    </row>
    <row r="149" spans="1:33">
      <c r="A149" s="651">
        <v>4.4999999999999998E-2</v>
      </c>
      <c r="B149" s="25">
        <v>67001182467</v>
      </c>
      <c r="C149" s="25"/>
      <c r="D149" s="25"/>
      <c r="E149" s="25"/>
      <c r="F149" s="25">
        <v>66400000000</v>
      </c>
      <c r="G149" s="25">
        <v>6000000000</v>
      </c>
      <c r="H149" s="25"/>
      <c r="I149" s="25">
        <v>21050000000</v>
      </c>
      <c r="J149" s="25"/>
      <c r="K149" s="25">
        <v>160451182467</v>
      </c>
      <c r="L149" s="25"/>
      <c r="M149" s="25"/>
      <c r="N149" s="25"/>
      <c r="O149" s="25"/>
      <c r="P149" s="25"/>
      <c r="Q149" s="25"/>
      <c r="R149" s="25"/>
      <c r="S149" s="25"/>
      <c r="T149" s="25"/>
      <c r="U149" s="25"/>
      <c r="V149" s="25"/>
      <c r="W149" s="25"/>
      <c r="X149" s="25"/>
      <c r="Y149" s="25"/>
      <c r="Z149" s="25"/>
      <c r="AA149" s="25"/>
      <c r="AB149" s="190"/>
      <c r="AC149" s="138" cm="1">
        <f t="array" ref="AC149">IFERROR(SUM(AC150)/INDEX($B149:$E149,,MATCH(AC$131,$B$131:$E$131,0)),0)</f>
        <v>0</v>
      </c>
      <c r="AD149" s="138" cm="1">
        <f t="array" ref="AD149">IFERROR(SUM(AD150)/INDEX($B149:$E149,,MATCH(AD$131,$B$131:$E$131,0)),0)</f>
        <v>0</v>
      </c>
      <c r="AE149" s="138" cm="1">
        <f t="array" ref="AE149">IFERROR(SUM(AE150)/INDEX($B149:$E149,,MATCH(AE$131,$B$131:$E$131,0)),0)</f>
        <v>0</v>
      </c>
      <c r="AF149" s="138" cm="1">
        <f t="array" ref="AF149">IFERROR(SUM(AF150)/INDEX($B149:$E149,,MATCH(AF$131,$B$131:$E$131,0)),0)</f>
        <v>0</v>
      </c>
      <c r="AG149" s="188"/>
    </row>
    <row r="150" spans="1:33">
      <c r="A150" s="651">
        <v>2.9000000000000001E-2</v>
      </c>
      <c r="B150" s="25"/>
      <c r="C150" s="25"/>
      <c r="D150" s="25"/>
      <c r="E150" s="25"/>
      <c r="F150" s="25"/>
      <c r="G150" s="25"/>
      <c r="H150" s="25"/>
      <c r="I150" s="25">
        <v>900000000</v>
      </c>
      <c r="J150" s="25"/>
      <c r="K150" s="25">
        <v>900000000</v>
      </c>
      <c r="L150" s="25"/>
      <c r="M150" s="25"/>
      <c r="N150" s="25"/>
      <c r="O150" s="25"/>
      <c r="P150" s="25"/>
      <c r="Q150" s="25"/>
      <c r="R150" s="25"/>
      <c r="S150" s="25"/>
      <c r="T150" s="25"/>
      <c r="U150" s="25"/>
      <c r="V150" s="25"/>
      <c r="W150" s="25"/>
      <c r="X150" s="25"/>
      <c r="Y150" s="25"/>
      <c r="Z150" s="25"/>
      <c r="AA150" s="25"/>
      <c r="AB150" s="190"/>
      <c r="AC150" s="230" cm="1">
        <f t="array" ref="AC150">$A150*IFERROR(INDEX($B150:$E150,,MATCH(AC$47,$B$131:$E$131,0)),0)</f>
        <v>0</v>
      </c>
      <c r="AD150" s="230" cm="1">
        <f t="array" ref="AD150">$A150*IFERROR(INDEX($B150:$E150,,MATCH(AD$47,$B$131:$E$131,0)),0)</f>
        <v>0</v>
      </c>
      <c r="AE150" s="230" cm="1">
        <f t="array" ref="AE150">$A150*IFERROR(INDEX($B150:$E150,,MATCH(AE$47,$B$131:$E$131,0)),0)</f>
        <v>0</v>
      </c>
      <c r="AF150" s="230" cm="1">
        <f t="array" ref="AF150">$A150*IFERROR(INDEX($B150:$E150,,MATCH(AF$47,$B$131:$E$131,0)),0)</f>
        <v>0</v>
      </c>
      <c r="AG150" s="189"/>
    </row>
    <row r="151" spans="1:33">
      <c r="A151" s="651">
        <v>4.2000000000000003E-2</v>
      </c>
      <c r="B151" s="25"/>
      <c r="C151" s="25">
        <v>7521354342</v>
      </c>
      <c r="D151" s="25"/>
      <c r="E151" s="25"/>
      <c r="F151" s="25"/>
      <c r="G151" s="25"/>
      <c r="H151" s="25">
        <v>9000000000</v>
      </c>
      <c r="I151" s="25"/>
      <c r="J151" s="25"/>
      <c r="K151" s="25">
        <v>16521354342</v>
      </c>
      <c r="L151" s="25"/>
      <c r="M151" s="25"/>
      <c r="N151" s="25"/>
      <c r="O151" s="25"/>
      <c r="P151" s="25"/>
      <c r="Q151" s="25"/>
      <c r="R151" s="25"/>
      <c r="S151" s="25"/>
      <c r="T151" s="25"/>
      <c r="U151" s="25"/>
      <c r="V151" s="25"/>
      <c r="W151" s="25"/>
      <c r="X151" s="25"/>
      <c r="Y151" s="25"/>
      <c r="Z151" s="25"/>
      <c r="AA151" s="25"/>
      <c r="AB151" s="190"/>
      <c r="AC151" s="141" t="e">
        <f>(AC132*B132+AC139*B137++AC142*B142+AC149*B149)/B151</f>
        <v>#DIV/0!</v>
      </c>
      <c r="AD151" s="141">
        <f t="shared" ref="AD151:AF151" si="9">(AD132*C132+AD139*C137++AD142*C142+AD149*C149)/C151</f>
        <v>0</v>
      </c>
      <c r="AE151" s="141" t="e">
        <f t="shared" si="9"/>
        <v>#DIV/0!</v>
      </c>
      <c r="AF151" s="141" t="e">
        <f t="shared" si="9"/>
        <v>#DIV/0!</v>
      </c>
      <c r="AG151" s="136"/>
    </row>
    <row r="152" spans="1:33">
      <c r="A152" s="651">
        <v>4.3999999999999997E-2</v>
      </c>
      <c r="B152" s="25"/>
      <c r="C152" s="25"/>
      <c r="D152" s="25"/>
      <c r="E152" s="25"/>
      <c r="F152" s="25"/>
      <c r="G152" s="25"/>
      <c r="H152" s="25"/>
      <c r="I152" s="25">
        <v>11000000000</v>
      </c>
      <c r="J152" s="25"/>
      <c r="K152" s="25">
        <v>11000000000</v>
      </c>
      <c r="L152" s="25"/>
      <c r="M152" s="25"/>
      <c r="N152" s="25"/>
      <c r="O152" s="25"/>
      <c r="P152" s="25"/>
      <c r="Q152" s="25"/>
      <c r="R152" s="25"/>
      <c r="S152" s="25"/>
      <c r="T152" s="25"/>
      <c r="U152" s="25"/>
      <c r="V152" s="25"/>
      <c r="W152" s="25"/>
      <c r="X152" s="25"/>
      <c r="Y152" s="25"/>
      <c r="Z152" s="25"/>
      <c r="AA152" s="25"/>
      <c r="AB152" s="190"/>
    </row>
    <row r="153" spans="1:33">
      <c r="A153" s="652" t="s">
        <v>198</v>
      </c>
      <c r="B153" s="25">
        <v>16500000000</v>
      </c>
      <c r="C153" s="25">
        <v>5633098111</v>
      </c>
      <c r="D153" s="25"/>
      <c r="E153" s="25"/>
      <c r="F153" s="25">
        <v>40000000000</v>
      </c>
      <c r="G153" s="25"/>
      <c r="H153" s="25"/>
      <c r="I153" s="25"/>
      <c r="J153" s="25"/>
      <c r="K153" s="25">
        <v>62133098111</v>
      </c>
      <c r="L153" s="25"/>
      <c r="M153" s="25"/>
      <c r="N153" s="25"/>
      <c r="O153" s="25"/>
      <c r="P153" s="25"/>
      <c r="Q153" s="25"/>
      <c r="R153" s="25"/>
      <c r="S153" s="25"/>
      <c r="T153" s="25"/>
      <c r="U153" s="25"/>
      <c r="V153" s="25"/>
      <c r="W153" s="25"/>
      <c r="X153" s="25"/>
      <c r="Y153" s="25"/>
      <c r="Z153" s="25"/>
      <c r="AA153" s="25"/>
      <c r="AB153" s="190"/>
    </row>
    <row r="154" spans="1:33">
      <c r="A154" s="651">
        <v>4.1000000000000002E-2</v>
      </c>
      <c r="B154" s="25"/>
      <c r="C154" s="25"/>
      <c r="D154" s="25"/>
      <c r="E154" s="25"/>
      <c r="F154" s="25">
        <v>20000000000</v>
      </c>
      <c r="G154" s="25"/>
      <c r="H154" s="25"/>
      <c r="I154" s="25"/>
      <c r="J154" s="25"/>
      <c r="K154" s="25">
        <v>20000000000</v>
      </c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190"/>
    </row>
    <row r="155" spans="1:33">
      <c r="A155" s="651">
        <v>4.4999999999999998E-2</v>
      </c>
      <c r="B155" s="25"/>
      <c r="C155" s="25"/>
      <c r="D155" s="25"/>
      <c r="E155" s="25"/>
      <c r="F155" s="25">
        <v>20000000000</v>
      </c>
      <c r="G155" s="25"/>
      <c r="H155" s="25"/>
      <c r="I155" s="25"/>
      <c r="J155" s="25"/>
      <c r="K155" s="25">
        <v>20000000000</v>
      </c>
      <c r="L155" s="25"/>
      <c r="M155" s="25"/>
      <c r="N155" s="25"/>
      <c r="O155" s="25"/>
      <c r="P155" s="25"/>
      <c r="Q155" s="25"/>
      <c r="R155" s="25"/>
      <c r="S155" s="25"/>
      <c r="T155" s="25"/>
      <c r="U155" s="25"/>
      <c r="V155" s="25"/>
      <c r="W155" s="25"/>
      <c r="X155" s="25"/>
      <c r="Y155" s="25"/>
      <c r="Z155" s="25"/>
      <c r="AA155" s="25"/>
      <c r="AB155" s="190"/>
    </row>
    <row r="156" spans="1:33">
      <c r="A156" s="651">
        <v>0.03</v>
      </c>
      <c r="B156" s="25"/>
      <c r="C156" s="25">
        <v>5633098111</v>
      </c>
      <c r="D156" s="25"/>
      <c r="E156" s="25"/>
      <c r="F156" s="25"/>
      <c r="G156" s="25"/>
      <c r="H156" s="25"/>
      <c r="I156" s="25"/>
      <c r="J156" s="25"/>
      <c r="K156" s="25">
        <v>5633098111</v>
      </c>
      <c r="L156" s="25"/>
      <c r="M156" s="25"/>
      <c r="N156" s="25"/>
      <c r="O156" s="25"/>
      <c r="P156" s="25"/>
      <c r="Q156" s="25"/>
      <c r="R156" s="25"/>
      <c r="S156" s="25"/>
      <c r="T156" s="25"/>
      <c r="U156" s="25"/>
      <c r="V156" s="25"/>
      <c r="W156" s="25"/>
      <c r="X156" s="25"/>
      <c r="Y156" s="25"/>
      <c r="Z156" s="25"/>
      <c r="AA156" s="25"/>
      <c r="AB156" s="190"/>
    </row>
    <row r="157" spans="1:33">
      <c r="A157" s="651">
        <v>3.6999999999999998E-2</v>
      </c>
      <c r="B157" s="25">
        <v>16500000000</v>
      </c>
      <c r="C157" s="25"/>
      <c r="D157" s="25"/>
      <c r="E157" s="25"/>
      <c r="F157" s="25"/>
      <c r="G157" s="25"/>
      <c r="H157" s="25"/>
      <c r="I157" s="25"/>
      <c r="J157" s="25"/>
      <c r="K157" s="25">
        <v>16500000000</v>
      </c>
      <c r="L157" s="25"/>
      <c r="M157" s="25"/>
      <c r="N157" s="25"/>
      <c r="O157" s="25"/>
      <c r="P157" s="25"/>
      <c r="Q157" s="25"/>
      <c r="R157" s="25"/>
      <c r="S157" s="25"/>
      <c r="T157" s="25"/>
      <c r="U157" s="25"/>
      <c r="V157" s="25"/>
      <c r="W157" s="25"/>
      <c r="X157" s="25"/>
      <c r="Y157" s="25"/>
      <c r="Z157" s="25"/>
      <c r="AA157" s="25"/>
      <c r="AB157" s="190"/>
    </row>
    <row r="158" spans="1:33">
      <c r="A158" s="652" t="s">
        <v>118</v>
      </c>
      <c r="B158" s="25"/>
      <c r="C158" s="25"/>
      <c r="D158" s="25"/>
      <c r="E158" s="25"/>
      <c r="F158" s="25"/>
      <c r="G158" s="25"/>
      <c r="H158" s="25"/>
      <c r="I158" s="25">
        <v>2600000000</v>
      </c>
      <c r="J158" s="25"/>
      <c r="K158" s="25">
        <v>2600000000</v>
      </c>
      <c r="L158" s="25"/>
      <c r="M158" s="25"/>
      <c r="N158" s="25"/>
      <c r="O158" s="25"/>
      <c r="P158" s="25"/>
      <c r="Q158" s="25"/>
      <c r="R158" s="25"/>
      <c r="S158" s="25"/>
      <c r="T158" s="25"/>
      <c r="U158" s="25"/>
      <c r="V158" s="25"/>
      <c r="W158" s="25"/>
      <c r="X158" s="25"/>
      <c r="Y158" s="25"/>
      <c r="Z158" s="25"/>
      <c r="AA158" s="25"/>
      <c r="AB158" s="190"/>
    </row>
    <row r="159" spans="1:33">
      <c r="A159" s="651">
        <v>5.5E-2</v>
      </c>
      <c r="B159" s="25"/>
      <c r="C159" s="25"/>
      <c r="D159" s="25"/>
      <c r="E159" s="25"/>
      <c r="F159" s="25"/>
      <c r="G159" s="25"/>
      <c r="H159" s="25"/>
      <c r="I159" s="25">
        <v>2600000000</v>
      </c>
      <c r="J159" s="25"/>
      <c r="K159" s="25">
        <v>2600000000</v>
      </c>
      <c r="L159" s="25"/>
      <c r="M159" s="25"/>
      <c r="N159" s="25"/>
      <c r="O159" s="25"/>
      <c r="P159" s="25"/>
      <c r="Q159" s="25"/>
      <c r="R159" s="25"/>
      <c r="S159" s="25"/>
      <c r="T159" s="25"/>
      <c r="U159" s="25"/>
      <c r="V159" s="25"/>
      <c r="W159" s="25"/>
      <c r="X159" s="25"/>
      <c r="Y159" s="25"/>
      <c r="Z159" s="25"/>
      <c r="AA159" s="25"/>
      <c r="AB159" s="190"/>
    </row>
    <row r="160" spans="1:33">
      <c r="A160" s="652" t="s">
        <v>292</v>
      </c>
      <c r="B160" s="25"/>
      <c r="C160" s="25"/>
      <c r="D160" s="25"/>
      <c r="E160" s="25"/>
      <c r="F160" s="25">
        <v>13700000000</v>
      </c>
      <c r="G160" s="25"/>
      <c r="H160" s="25"/>
      <c r="I160" s="25"/>
      <c r="J160" s="25"/>
      <c r="K160" s="25">
        <v>13700000000</v>
      </c>
      <c r="L160" s="25"/>
      <c r="M160" s="25"/>
      <c r="N160" s="25"/>
      <c r="O160" s="25"/>
      <c r="P160" s="25"/>
      <c r="Q160" s="25"/>
      <c r="R160" s="25"/>
      <c r="S160" s="25"/>
      <c r="T160" s="25"/>
      <c r="U160" s="25"/>
      <c r="V160" s="25"/>
      <c r="W160" s="25"/>
      <c r="X160" s="25"/>
      <c r="Y160" s="25"/>
      <c r="Z160" s="25"/>
      <c r="AA160" s="25"/>
      <c r="AB160" s="190"/>
    </row>
    <row r="161" spans="1:34">
      <c r="A161" s="887">
        <v>4.5999999999999999E-2</v>
      </c>
      <c r="B161" s="25"/>
      <c r="C161" s="25"/>
      <c r="D161" s="25"/>
      <c r="E161" s="25"/>
      <c r="F161" s="25">
        <v>13700000000</v>
      </c>
      <c r="G161" s="25"/>
      <c r="H161" s="25"/>
      <c r="I161" s="25"/>
      <c r="J161" s="25"/>
      <c r="K161" s="25">
        <v>13700000000</v>
      </c>
      <c r="L161" s="25"/>
      <c r="M161" s="25"/>
      <c r="N161" s="25"/>
      <c r="O161" s="25"/>
      <c r="P161" s="25"/>
      <c r="Q161" s="25"/>
      <c r="R161" s="25"/>
      <c r="S161" s="25"/>
      <c r="T161" s="25"/>
      <c r="U161" s="25"/>
      <c r="V161" s="25"/>
      <c r="W161" s="25"/>
      <c r="X161" s="25"/>
      <c r="Y161" s="25"/>
      <c r="Z161" s="25"/>
      <c r="AA161" s="25"/>
      <c r="AB161" s="190"/>
    </row>
    <row r="162" spans="1:34">
      <c r="A162" s="652" t="s">
        <v>203</v>
      </c>
      <c r="B162" s="25">
        <v>4000000000</v>
      </c>
      <c r="C162" s="25"/>
      <c r="D162" s="25"/>
      <c r="E162" s="25"/>
      <c r="F162" s="25"/>
      <c r="G162" s="25"/>
      <c r="H162" s="25"/>
      <c r="I162" s="25"/>
      <c r="J162" s="25"/>
      <c r="K162" s="25">
        <v>4000000000</v>
      </c>
      <c r="L162" s="25"/>
      <c r="M162" s="25"/>
      <c r="N162" s="25"/>
      <c r="O162" s="25"/>
      <c r="P162" s="25"/>
      <c r="Q162" s="25"/>
      <c r="R162" s="25"/>
      <c r="S162" s="25"/>
      <c r="T162" s="25"/>
      <c r="U162" s="25"/>
      <c r="V162" s="25"/>
      <c r="W162" s="25"/>
      <c r="X162" s="25"/>
      <c r="Y162" s="25"/>
      <c r="Z162" s="25"/>
      <c r="AA162" s="25"/>
      <c r="AB162" s="190"/>
    </row>
    <row r="163" spans="1:34">
      <c r="A163" s="651">
        <v>4.7500000000000001E-2</v>
      </c>
      <c r="B163" s="25">
        <v>4000000000</v>
      </c>
      <c r="C163" s="25"/>
      <c r="D163" s="25"/>
      <c r="E163" s="25"/>
      <c r="F163" s="25"/>
      <c r="G163" s="25"/>
      <c r="H163" s="25"/>
      <c r="I163" s="25"/>
      <c r="J163" s="25"/>
      <c r="K163" s="25">
        <v>4000000000</v>
      </c>
      <c r="L163" s="25"/>
      <c r="M163" s="25"/>
      <c r="N163" s="25"/>
      <c r="O163" s="25"/>
      <c r="P163" s="25"/>
      <c r="Q163" s="25"/>
      <c r="R163" s="25"/>
      <c r="S163" s="25"/>
      <c r="T163" s="25"/>
      <c r="U163" s="25"/>
      <c r="V163" s="25"/>
      <c r="W163" s="25"/>
      <c r="X163" s="25"/>
      <c r="Y163" s="25"/>
      <c r="Z163" s="25"/>
      <c r="AA163" s="25"/>
      <c r="AB163" s="190"/>
    </row>
    <row r="164" spans="1:34">
      <c r="A164" s="652" t="s">
        <v>293</v>
      </c>
      <c r="B164" s="25">
        <v>17000000000</v>
      </c>
      <c r="C164" s="25"/>
      <c r="D164" s="25"/>
      <c r="E164" s="25"/>
      <c r="F164" s="25"/>
      <c r="G164" s="25"/>
      <c r="H164" s="25"/>
      <c r="I164" s="25"/>
      <c r="J164" s="25"/>
      <c r="K164" s="25">
        <v>17000000000</v>
      </c>
      <c r="L164" s="25"/>
      <c r="M164" s="25"/>
      <c r="N164" s="25"/>
      <c r="O164" s="25"/>
      <c r="P164" s="25"/>
      <c r="Q164" s="25"/>
      <c r="R164" s="25"/>
      <c r="S164" s="25"/>
      <c r="T164" s="25"/>
      <c r="U164" s="25"/>
      <c r="V164" s="25"/>
      <c r="W164" s="25"/>
      <c r="X164" s="25"/>
      <c r="Y164" s="25"/>
      <c r="Z164" s="25"/>
      <c r="AA164" s="25"/>
      <c r="AB164" s="190"/>
    </row>
    <row r="165" spans="1:34">
      <c r="A165" s="651">
        <v>4.1000000000000002E-2</v>
      </c>
      <c r="B165" s="25">
        <v>17000000000</v>
      </c>
      <c r="C165" s="25"/>
      <c r="D165" s="25"/>
      <c r="E165" s="25"/>
      <c r="F165" s="25"/>
      <c r="G165" s="25"/>
      <c r="H165" s="25"/>
      <c r="I165" s="25"/>
      <c r="J165" s="25"/>
      <c r="K165" s="25">
        <v>17000000000</v>
      </c>
      <c r="L165" s="25"/>
      <c r="M165" s="25"/>
      <c r="N165" s="25"/>
      <c r="O165" s="25"/>
      <c r="P165" s="25"/>
      <c r="Q165" s="25"/>
      <c r="R165" s="25"/>
      <c r="S165" s="25"/>
      <c r="T165" s="25"/>
      <c r="U165" s="25"/>
      <c r="V165" s="25"/>
      <c r="W165" s="25"/>
      <c r="X165" s="25"/>
      <c r="Y165" s="25"/>
      <c r="Z165" s="25"/>
      <c r="AA165" s="25"/>
      <c r="AB165" s="190"/>
    </row>
    <row r="166" spans="1:34">
      <c r="A166" s="17" t="s">
        <v>105</v>
      </c>
      <c r="B166" s="25">
        <v>683751182467</v>
      </c>
      <c r="C166" s="25">
        <v>17160452453</v>
      </c>
      <c r="D166" s="25">
        <v>5925568608</v>
      </c>
      <c r="E166" s="25">
        <v>125496854000</v>
      </c>
      <c r="F166" s="25">
        <v>375815000000</v>
      </c>
      <c r="G166" s="25">
        <v>19700000000</v>
      </c>
      <c r="H166" s="25">
        <v>15000000000</v>
      </c>
      <c r="I166" s="25">
        <v>81550000000</v>
      </c>
      <c r="J166" s="25">
        <v>10000000000</v>
      </c>
      <c r="K166" s="25">
        <v>1334399057528</v>
      </c>
      <c r="L166" s="25"/>
      <c r="M166" s="25"/>
      <c r="N166" s="25"/>
      <c r="O166" s="25"/>
      <c r="P166" s="25"/>
      <c r="Q166" s="25"/>
      <c r="R166" s="25"/>
      <c r="S166" s="25"/>
      <c r="T166" s="25"/>
      <c r="U166" s="25"/>
      <c r="V166" s="25"/>
      <c r="W166" s="25"/>
      <c r="X166" s="25"/>
      <c r="Y166" s="25"/>
      <c r="Z166" s="25"/>
      <c r="AA166" s="25"/>
      <c r="AB166" s="190"/>
    </row>
    <row r="167" spans="1:34">
      <c r="A167" s="17"/>
      <c r="B167" s="25"/>
      <c r="C167" s="25"/>
      <c r="D167" s="25"/>
      <c r="E167" s="25"/>
      <c r="F167" s="25"/>
      <c r="G167" s="25"/>
      <c r="H167" s="25"/>
      <c r="I167" s="25"/>
      <c r="J167" s="25"/>
      <c r="K167" s="25"/>
      <c r="L167" s="25"/>
      <c r="M167" s="25"/>
      <c r="N167" s="25"/>
      <c r="O167" s="25"/>
      <c r="P167" s="25"/>
      <c r="Q167" s="25"/>
      <c r="R167" s="25"/>
      <c r="S167" s="25"/>
      <c r="T167" s="25"/>
      <c r="U167" s="25"/>
      <c r="V167" s="25"/>
      <c r="W167" s="25"/>
      <c r="X167" s="25"/>
      <c r="Y167" s="25"/>
      <c r="Z167" s="25"/>
      <c r="AA167" s="25"/>
      <c r="AB167" s="190"/>
    </row>
    <row r="168" spans="1:34">
      <c r="A168" s="17"/>
      <c r="B168" s="25"/>
      <c r="C168" s="25"/>
      <c r="D168" s="25"/>
      <c r="E168" s="25"/>
      <c r="F168" s="25"/>
      <c r="G168" s="25"/>
      <c r="H168" s="25"/>
      <c r="I168" s="25"/>
      <c r="J168" s="25"/>
      <c r="K168" s="25"/>
      <c r="L168" s="25"/>
      <c r="M168" s="25"/>
      <c r="N168" s="25"/>
      <c r="O168" s="25"/>
      <c r="P168" s="25"/>
      <c r="Q168" s="25"/>
      <c r="R168" s="25"/>
      <c r="S168" s="25"/>
      <c r="T168" s="25"/>
      <c r="U168" s="25"/>
      <c r="V168" s="25"/>
      <c r="W168" s="25"/>
      <c r="X168" s="25"/>
      <c r="Y168" s="25"/>
      <c r="Z168" s="25"/>
      <c r="AA168" s="25"/>
      <c r="AB168" s="190"/>
    </row>
    <row r="169" spans="1:34">
      <c r="A169" s="17"/>
      <c r="B169" s="25"/>
      <c r="C169" s="25"/>
      <c r="D169" s="25"/>
      <c r="E169" s="25"/>
      <c r="F169" s="25"/>
      <c r="G169" s="25"/>
      <c r="H169" s="25"/>
      <c r="I169" s="25"/>
      <c r="J169" s="25"/>
      <c r="K169" s="25"/>
      <c r="L169" s="25"/>
      <c r="M169" s="25"/>
      <c r="N169" s="25"/>
      <c r="O169" s="25"/>
      <c r="P169" s="25"/>
      <c r="Q169" s="25"/>
      <c r="R169" s="25"/>
      <c r="S169" s="25"/>
      <c r="T169" s="25"/>
      <c r="U169" s="25"/>
      <c r="V169" s="25"/>
      <c r="W169" s="25"/>
      <c r="X169" s="25"/>
      <c r="Y169" s="25"/>
      <c r="Z169" s="25"/>
      <c r="AA169" s="25"/>
      <c r="AB169" s="190"/>
    </row>
    <row r="170" spans="1:34">
      <c r="A170" s="17"/>
      <c r="B170" s="25"/>
      <c r="C170" s="25"/>
      <c r="D170" s="25"/>
      <c r="E170" s="25"/>
      <c r="F170" s="25"/>
      <c r="G170" s="25"/>
      <c r="H170" s="25"/>
      <c r="I170" s="25"/>
      <c r="J170" s="25"/>
      <c r="K170" s="25"/>
      <c r="L170" s="25"/>
      <c r="M170" s="25"/>
      <c r="N170" s="25"/>
      <c r="O170" s="25"/>
      <c r="P170" s="25"/>
      <c r="Q170" s="25"/>
      <c r="R170" s="25"/>
      <c r="S170" s="25"/>
      <c r="T170" s="25"/>
      <c r="U170" s="25"/>
      <c r="V170" s="25"/>
      <c r="W170" s="25"/>
      <c r="X170" s="25"/>
      <c r="Y170" s="25"/>
      <c r="Z170" s="25"/>
      <c r="AA170" s="25"/>
      <c r="AB170" s="190"/>
    </row>
    <row r="171" spans="1:34">
      <c r="A171" s="365" t="s">
        <v>289</v>
      </c>
      <c r="B171" t="s">
        <v>294</v>
      </c>
      <c r="AB171" s="190"/>
    </row>
    <row r="172" spans="1:34">
      <c r="AB172" s="190"/>
    </row>
    <row r="173" spans="1:34">
      <c r="A173" s="365" t="s">
        <v>290</v>
      </c>
      <c r="B173" s="365" t="s">
        <v>291</v>
      </c>
      <c r="AB173" s="190"/>
      <c r="AC173" s="96"/>
      <c r="AD173" s="96"/>
      <c r="AE173" s="96"/>
      <c r="AF173" s="96"/>
      <c r="AG173" s="96"/>
    </row>
    <row r="174" spans="1:34">
      <c r="A174" s="365" t="s">
        <v>100</v>
      </c>
      <c r="B174" t="s">
        <v>219</v>
      </c>
      <c r="C174" t="s">
        <v>221</v>
      </c>
      <c r="D174" t="s">
        <v>224</v>
      </c>
      <c r="E174" t="s">
        <v>228</v>
      </c>
      <c r="F174" t="s">
        <v>220</v>
      </c>
      <c r="G174" t="s">
        <v>222</v>
      </c>
      <c r="H174" t="s">
        <v>225</v>
      </c>
      <c r="I174" t="s">
        <v>223</v>
      </c>
      <c r="J174" t="s">
        <v>229</v>
      </c>
      <c r="K174" t="s">
        <v>105</v>
      </c>
      <c r="AB174" s="190"/>
      <c r="AC174" s="97" t="s">
        <v>219</v>
      </c>
      <c r="AD174" s="97" t="s">
        <v>221</v>
      </c>
      <c r="AE174" s="97" t="s">
        <v>224</v>
      </c>
      <c r="AF174" s="97" t="s">
        <v>228</v>
      </c>
      <c r="AG174" s="97" t="s">
        <v>105</v>
      </c>
    </row>
    <row r="175" spans="1:34">
      <c r="A175" s="17" t="s">
        <v>114</v>
      </c>
      <c r="B175" s="25">
        <v>198900000000</v>
      </c>
      <c r="C175" s="25">
        <v>155215000000</v>
      </c>
      <c r="D175" s="25">
        <v>35000000000</v>
      </c>
      <c r="E175" s="25">
        <v>2878000000</v>
      </c>
      <c r="F175" s="25">
        <v>7000000000</v>
      </c>
      <c r="G175" s="25">
        <v>9700000000</v>
      </c>
      <c r="H175" s="25">
        <v>10000000000</v>
      </c>
      <c r="I175" s="25"/>
      <c r="J175" s="25"/>
      <c r="K175" s="25">
        <v>418693000000</v>
      </c>
      <c r="L175" s="25"/>
      <c r="M175" s="25"/>
      <c r="N175" s="25"/>
      <c r="O175" s="25"/>
      <c r="P175" s="25"/>
      <c r="Q175" s="25"/>
      <c r="R175" s="25"/>
      <c r="S175" s="25"/>
      <c r="T175" s="25"/>
      <c r="U175" s="25"/>
      <c r="V175" s="25"/>
      <c r="W175" s="25"/>
      <c r="X175" s="25"/>
      <c r="Y175" s="25"/>
      <c r="Z175" s="25"/>
      <c r="AA175" s="25"/>
      <c r="AB175" s="191" t="str">
        <f>A175</f>
        <v>BIDV</v>
      </c>
      <c r="AC175" s="135" cm="1">
        <f t="array" ref="AC175">IFERROR(SUM(AC176:AC179)/INDEX($B175:$E175,,MATCH(AC$174,$B$174:$E$174,0)),0)</f>
        <v>4.3568124685771745E-2</v>
      </c>
      <c r="AD175" s="135" cm="1">
        <f t="array" ref="AD175">IFERROR(SUM(AD176:AD179)/INDEX($B175:$E175,,MATCH(AD$174,$B$174:$E$174,0)),0)</f>
        <v>3.6302387011564602E-2</v>
      </c>
      <c r="AE175" s="135" cm="1">
        <f t="array" ref="AE175">IFERROR(SUM(AE176:AE179)/INDEX($B175:$E175,,MATCH(AE$174,$B$174:$E$174,0)),0)</f>
        <v>3.32E-2</v>
      </c>
      <c r="AF175" s="135" cm="1">
        <f t="array" ref="AF175">IFERROR(SUM(AF176:AF179)/INDEX($B175:$E175,,MATCH(AF$174,$B$174:$E$174,0)),0)</f>
        <v>2.6379430159833218E-2</v>
      </c>
      <c r="AG175" s="228">
        <f>(B175*AC175+C175*AD175+D175*AE175+E175*AF175)/F175</f>
        <v>2.2197564285714284</v>
      </c>
      <c r="AH175" s="227"/>
    </row>
    <row r="176" spans="1:34">
      <c r="A176" s="887">
        <v>4.5999999999999999E-2</v>
      </c>
      <c r="B176" s="25"/>
      <c r="C176" s="25"/>
      <c r="D176" s="25">
        <v>19000000000</v>
      </c>
      <c r="E176" s="25"/>
      <c r="F176" s="25"/>
      <c r="G176" s="25"/>
      <c r="H176" s="25">
        <v>8000000000</v>
      </c>
      <c r="I176" s="25"/>
      <c r="J176" s="25"/>
      <c r="K176" s="25">
        <v>27000000000</v>
      </c>
      <c r="L176" s="25"/>
      <c r="M176" s="25"/>
      <c r="N176" s="25"/>
      <c r="O176" s="25"/>
      <c r="P176" s="25"/>
      <c r="Q176" s="25"/>
      <c r="R176" s="25"/>
      <c r="S176" s="25"/>
      <c r="T176" s="25"/>
      <c r="U176" s="25"/>
      <c r="V176" s="25"/>
      <c r="W176" s="25"/>
      <c r="X176" s="25"/>
      <c r="Y176" s="25"/>
      <c r="Z176" s="25"/>
      <c r="AA176" s="25"/>
      <c r="AB176" s="191"/>
      <c r="AC176" s="230" cm="1">
        <f t="array" ref="AC176">$A176*IFERROR(INDEX($B176:$E176,,MATCH(AC$47,$B$174:$E$174,0)),0)</f>
        <v>0</v>
      </c>
      <c r="AD176" s="230" cm="1">
        <f t="array" ref="AD176">$A176*IFERROR(INDEX($B176:$E176,,MATCH(AD$47,$B$174:$E$174,0)),0)</f>
        <v>0</v>
      </c>
      <c r="AE176" s="230" cm="1">
        <f t="array" ref="AE176">$A176*IFERROR(INDEX($B176:$E176,,MATCH(AE$47,$B$174:$E$174,0)),0)</f>
        <v>874000000</v>
      </c>
      <c r="AF176" s="230" cm="1">
        <f t="array" ref="AF176">$A176*IFERROR(INDEX($B176:$E176,,MATCH(AF$47,$B$174:$E$174,0)),0)</f>
        <v>0</v>
      </c>
      <c r="AG176" s="189"/>
    </row>
    <row r="177" spans="1:33">
      <c r="A177" s="651">
        <v>5.1999999999999998E-2</v>
      </c>
      <c r="B177" s="25"/>
      <c r="C177" s="25"/>
      <c r="D177" s="25"/>
      <c r="E177" s="25">
        <v>1460000000</v>
      </c>
      <c r="F177" s="25"/>
      <c r="G177" s="25"/>
      <c r="H177" s="25"/>
      <c r="I177" s="25"/>
      <c r="J177" s="25"/>
      <c r="K177" s="25">
        <v>1460000000</v>
      </c>
      <c r="L177" s="25"/>
      <c r="M177" s="25"/>
      <c r="N177" s="25"/>
      <c r="O177" s="25"/>
      <c r="P177" s="25"/>
      <c r="Q177" s="25"/>
      <c r="R177" s="25"/>
      <c r="S177" s="25"/>
      <c r="T177" s="25"/>
      <c r="U177" s="25"/>
      <c r="V177" s="25"/>
      <c r="W177" s="25"/>
      <c r="X177" s="25"/>
      <c r="Y177" s="25"/>
      <c r="Z177" s="25"/>
      <c r="AA177" s="25"/>
      <c r="AB177" s="191"/>
      <c r="AC177" s="230" cm="1">
        <f t="array" ref="AC177">$A177*IFERROR(INDEX($B177:$E177,,MATCH(AC$47,$B$174:$E$174,0)),0)</f>
        <v>0</v>
      </c>
      <c r="AD177" s="230" cm="1">
        <f t="array" ref="AD177">$A177*IFERROR(INDEX($B177:$E177,,MATCH(AD$47,$B$174:$E$174,0)),0)</f>
        <v>0</v>
      </c>
      <c r="AE177" s="230" cm="1">
        <f t="array" ref="AE177">$A177*IFERROR(INDEX($B177:$E177,,MATCH(AE$47,$B$174:$E$174,0)),0)</f>
        <v>0</v>
      </c>
      <c r="AF177" s="230" cm="1">
        <f t="array" ref="AF177">$A177*IFERROR(INDEX($B177:$E177,,MATCH(AF$47,$B$174:$E$174,0)),0)</f>
        <v>75920000</v>
      </c>
      <c r="AG177" s="189"/>
    </row>
    <row r="178" spans="1:33">
      <c r="A178" s="651">
        <v>4.2999999999999997E-2</v>
      </c>
      <c r="B178" s="25">
        <v>142400000000</v>
      </c>
      <c r="C178" s="25"/>
      <c r="D178" s="25"/>
      <c r="E178" s="25"/>
      <c r="F178" s="25">
        <v>7000000000</v>
      </c>
      <c r="G178" s="25"/>
      <c r="H178" s="25"/>
      <c r="I178" s="25"/>
      <c r="J178" s="25"/>
      <c r="K178" s="25">
        <v>149400000000</v>
      </c>
      <c r="L178" s="25"/>
      <c r="M178" s="25"/>
      <c r="N178" s="25"/>
      <c r="O178" s="25"/>
      <c r="P178" s="25"/>
      <c r="Q178" s="25"/>
      <c r="R178" s="25"/>
      <c r="S178" s="25"/>
      <c r="T178" s="25"/>
      <c r="U178" s="25"/>
      <c r="V178" s="25"/>
      <c r="W178" s="25"/>
      <c r="X178" s="25"/>
      <c r="Y178" s="25"/>
      <c r="Z178" s="25"/>
      <c r="AA178" s="25"/>
      <c r="AB178" s="191"/>
      <c r="AC178" s="230" cm="1">
        <f t="array" ref="AC178">$A178*IFERROR(INDEX($B178:$E178,,MATCH(AC$47,$B$174:$E$174,0)),0)</f>
        <v>6123199999.999999</v>
      </c>
      <c r="AD178" s="230" cm="1">
        <f t="array" ref="AD178">$A178*IFERROR(INDEX($B178:$E178,,MATCH(AD$47,$B$174:$E$174,0)),0)</f>
        <v>0</v>
      </c>
      <c r="AE178" s="230" cm="1">
        <f t="array" ref="AE178">$A178*IFERROR(INDEX($B178:$E178,,MATCH(AE$47,$B$174:$E$174,0)),0)</f>
        <v>0</v>
      </c>
      <c r="AF178" s="230" cm="1">
        <f t="array" ref="AF178">$A178*IFERROR(INDEX($B178:$E178,,MATCH(AF$47,$B$174:$E$174,0)),0)</f>
        <v>0</v>
      </c>
      <c r="AG178" s="189"/>
    </row>
    <row r="179" spans="1:33">
      <c r="A179" s="651">
        <v>4.4999999999999998E-2</v>
      </c>
      <c r="B179" s="25">
        <v>56500000000</v>
      </c>
      <c r="C179" s="25">
        <v>125215000000</v>
      </c>
      <c r="D179" s="25">
        <v>6400000000</v>
      </c>
      <c r="E179" s="25"/>
      <c r="F179" s="25"/>
      <c r="G179" s="25">
        <v>9700000000</v>
      </c>
      <c r="H179" s="25">
        <v>2000000000</v>
      </c>
      <c r="I179" s="25"/>
      <c r="J179" s="25"/>
      <c r="K179" s="25">
        <v>199815000000</v>
      </c>
      <c r="L179" s="25"/>
      <c r="M179" s="25"/>
      <c r="N179" s="25"/>
      <c r="O179" s="25"/>
      <c r="P179" s="25"/>
      <c r="Q179" s="25"/>
      <c r="R179" s="25"/>
      <c r="S179" s="25"/>
      <c r="T179" s="25"/>
      <c r="U179" s="25"/>
      <c r="V179" s="25"/>
      <c r="W179" s="25"/>
      <c r="X179" s="25"/>
      <c r="Y179" s="25"/>
      <c r="Z179" s="25"/>
      <c r="AA179" s="25"/>
      <c r="AB179" s="191"/>
      <c r="AC179" s="230" cm="1">
        <f t="array" ref="AC179">$A179*IFERROR(INDEX($B179:$E179,,MATCH(AC$47,$B$174:$E$174,0)),0)</f>
        <v>2542500000</v>
      </c>
      <c r="AD179" s="230" cm="1">
        <f t="array" ref="AD179">$A179*IFERROR(INDEX($B179:$E179,,MATCH(AD$47,$B$174:$E$174,0)),0)</f>
        <v>5634675000</v>
      </c>
      <c r="AE179" s="230" cm="1">
        <f t="array" ref="AE179">$A179*IFERROR(INDEX($B179:$E179,,MATCH(AE$47,$B$174:$E$174,0)),0)</f>
        <v>288000000</v>
      </c>
      <c r="AF179" s="230" cm="1">
        <f t="array" ref="AF179">$A179*IFERROR(INDEX($B179:$E179,,MATCH(AF$47,$B$174:$E$174,0)),0)</f>
        <v>0</v>
      </c>
      <c r="AG179" s="189"/>
    </row>
    <row r="180" spans="1:33">
      <c r="A180" s="651">
        <v>4.8000000000000001E-2</v>
      </c>
      <c r="B180" s="25"/>
      <c r="C180" s="25"/>
      <c r="D180" s="25">
        <v>2500000000</v>
      </c>
      <c r="E180" s="25"/>
      <c r="F180" s="25"/>
      <c r="G180" s="25"/>
      <c r="H180" s="25"/>
      <c r="I180" s="25"/>
      <c r="J180" s="25"/>
      <c r="K180" s="25">
        <v>2500000000</v>
      </c>
      <c r="L180" s="25"/>
      <c r="M180" s="25"/>
      <c r="N180" s="25"/>
      <c r="O180" s="25"/>
      <c r="P180" s="25"/>
      <c r="Q180" s="25"/>
      <c r="R180" s="25"/>
      <c r="S180" s="25"/>
      <c r="T180" s="25"/>
      <c r="U180" s="25"/>
      <c r="V180" s="25"/>
      <c r="W180" s="25"/>
      <c r="X180" s="25"/>
      <c r="Y180" s="25"/>
      <c r="Z180" s="25"/>
      <c r="AA180" s="25"/>
      <c r="AB180" s="191">
        <f>A180</f>
        <v>4.8000000000000001E-2</v>
      </c>
      <c r="AC180" s="135" cm="1">
        <f t="array" ref="AC180">IFERROR(SUM(AC181)/INDEX($B180:$E180,,MATCH(AC$174,$B$174:$E$174,0)),0)</f>
        <v>0</v>
      </c>
      <c r="AD180" s="135" cm="1">
        <f t="array" ref="AD180">IFERROR(SUM(AD181)/INDEX($B182:$E182,,MATCH(AD$174,$B$174:$E$174,0)),0)</f>
        <v>0</v>
      </c>
      <c r="AE180" s="135" cm="1">
        <f t="array" ref="AE180">IFERROR(SUM(AE181)/INDEX($B182:$E182,,MATCH(AE$174,$B$174:$E$174,0)),0)</f>
        <v>1.7795454545454545E-2</v>
      </c>
      <c r="AF180" s="135" cm="1">
        <f t="array" ref="AF180">IFERROR(SUM(AF181)/INDEX($B182:$E182,,MATCH(AF$174,$B$174:$E$174,0)),0)</f>
        <v>0</v>
      </c>
      <c r="AG180" s="228" t="e">
        <f>(B180*AC180+C180*AD180+D180*AE180+E180*AF180)/F180</f>
        <v>#DIV/0!</v>
      </c>
    </row>
    <row r="181" spans="1:33">
      <c r="A181" s="651">
        <v>2.9000000000000001E-2</v>
      </c>
      <c r="B181" s="25"/>
      <c r="C181" s="25"/>
      <c r="D181" s="25">
        <v>2700000000</v>
      </c>
      <c r="E181" s="25"/>
      <c r="F181" s="25"/>
      <c r="G181" s="25"/>
      <c r="H181" s="25"/>
      <c r="I181" s="25"/>
      <c r="J181" s="25"/>
      <c r="K181" s="25">
        <v>2700000000</v>
      </c>
      <c r="L181" s="25"/>
      <c r="M181" s="25"/>
      <c r="N181" s="25"/>
      <c r="O181" s="25"/>
      <c r="P181" s="25"/>
      <c r="Q181" s="25"/>
      <c r="R181" s="25"/>
      <c r="S181" s="25"/>
      <c r="T181" s="25"/>
      <c r="U181" s="25"/>
      <c r="V181" s="25"/>
      <c r="W181" s="25"/>
      <c r="X181" s="25"/>
      <c r="Y181" s="25"/>
      <c r="Z181" s="25"/>
      <c r="AA181" s="25"/>
      <c r="AB181" s="191"/>
      <c r="AC181" s="230" cm="1">
        <f t="array" ref="AC181">$A181*IFERROR(INDEX($B181:$E181,,MATCH(AC$47,$B$174:$E$174,0)),0)</f>
        <v>0</v>
      </c>
      <c r="AD181" s="230" cm="1">
        <f t="array" ref="AD181">$A181*IFERROR(INDEX($B181:$E181,,MATCH(AD$47,$B$174:$E$174,0)),0)</f>
        <v>0</v>
      </c>
      <c r="AE181" s="230" cm="1">
        <f t="array" ref="AE181">$A181*IFERROR(INDEX($B181:$E181,,MATCH(AE$47,$B$174:$E$174,0)),0)</f>
        <v>78300000</v>
      </c>
      <c r="AF181" s="230" cm="1">
        <f t="array" ref="AF181">$A181*IFERROR(INDEX($B181:$E181,,MATCH(AF$47,$B$174:$E$174,0)),0)</f>
        <v>0</v>
      </c>
      <c r="AG181" s="189"/>
    </row>
    <row r="182" spans="1:33">
      <c r="A182" s="651">
        <v>4.2000000000000003E-2</v>
      </c>
      <c r="B182" s="25"/>
      <c r="C182" s="25"/>
      <c r="D182" s="25">
        <v>4400000000</v>
      </c>
      <c r="E182" s="25">
        <v>1418000000</v>
      </c>
      <c r="F182" s="25"/>
      <c r="G182" s="25"/>
      <c r="H182" s="25"/>
      <c r="I182" s="25"/>
      <c r="J182" s="25"/>
      <c r="K182" s="25">
        <v>5818000000</v>
      </c>
      <c r="L182" s="25"/>
      <c r="M182" s="25"/>
      <c r="N182" s="25"/>
      <c r="O182" s="25"/>
      <c r="P182" s="25"/>
      <c r="Q182" s="25"/>
      <c r="R182" s="25"/>
      <c r="S182" s="25"/>
      <c r="T182" s="25"/>
      <c r="U182" s="25"/>
      <c r="V182" s="25"/>
      <c r="W182" s="25"/>
      <c r="X182" s="25"/>
      <c r="Y182" s="25"/>
      <c r="Z182" s="25"/>
      <c r="AA182" s="25"/>
      <c r="AB182" s="191">
        <f>A182</f>
        <v>4.2000000000000003E-2</v>
      </c>
      <c r="AC182" s="135" cm="1">
        <f t="array" ref="AC182">IFERROR(SUM(AC183:AC185)/INDEX($B182:$E182,,MATCH(AC$174,$B$174:$E$174,0)),0)</f>
        <v>0</v>
      </c>
      <c r="AD182" s="135" cm="1">
        <f t="array" ref="AD182">IFERROR(SUM(AD183:AD185)/INDEX($B182:$E182,,MATCH(AD$174,$B$174:$E$174,0)),0)</f>
        <v>0</v>
      </c>
      <c r="AE182" s="135" cm="1">
        <f t="array" ref="AE182">IFERROR(SUM(AE183:AE185)/INDEX($B182:$E182,,MATCH(AE$174,$B$174:$E$174,0)),0)</f>
        <v>0</v>
      </c>
      <c r="AF182" s="135" cm="1">
        <f t="array" ref="AF182">IFERROR(SUM(AF183:AF185)/INDEX($B182:$E182,,MATCH(AF$174,$B$174:$E$174,0)),0)</f>
        <v>0</v>
      </c>
      <c r="AG182" s="228" t="e">
        <f>(B182*AC182+C182*AD182+D182*AE182+E182*AF182)/F182</f>
        <v>#DIV/0!</v>
      </c>
    </row>
    <row r="183" spans="1:33">
      <c r="A183" s="651">
        <v>4.3999999999999997E-2</v>
      </c>
      <c r="B183" s="25"/>
      <c r="C183" s="25">
        <v>30000000000</v>
      </c>
      <c r="D183" s="25"/>
      <c r="E183" s="25"/>
      <c r="F183" s="25"/>
      <c r="G183" s="25"/>
      <c r="H183" s="25"/>
      <c r="I183" s="25"/>
      <c r="J183" s="25"/>
      <c r="K183" s="25">
        <v>30000000000</v>
      </c>
      <c r="L183" s="25"/>
      <c r="M183" s="25"/>
      <c r="N183" s="25"/>
      <c r="O183" s="25"/>
      <c r="P183" s="25"/>
      <c r="Q183" s="25"/>
      <c r="R183" s="25"/>
      <c r="S183" s="25"/>
      <c r="T183" s="25"/>
      <c r="U183" s="25"/>
      <c r="V183" s="25"/>
      <c r="W183" s="25"/>
      <c r="X183" s="25"/>
      <c r="Y183" s="25"/>
      <c r="Z183" s="25"/>
      <c r="AA183" s="25"/>
      <c r="AB183" s="191"/>
      <c r="AC183" s="230" cm="1">
        <f t="array" ref="AC183">$A183*IFERROR(INDEX($B183:$E183,,MATCH(AC$47,$B$174:$E$174,0)),0)</f>
        <v>0</v>
      </c>
      <c r="AD183" s="230" cm="1">
        <f t="array" ref="AD183">$A183*IFERROR(INDEX($B183:$E183,,MATCH(AD$47,$B$174:$E$174,0)),0)</f>
        <v>1320000000</v>
      </c>
      <c r="AE183" s="230" cm="1">
        <f t="array" ref="AE183">$A183*IFERROR(INDEX($B183:$E183,,MATCH(AE$47,$B$174:$E$174,0)),0)</f>
        <v>0</v>
      </c>
      <c r="AF183" s="230" cm="1">
        <f t="array" ref="AF183">$A183*IFERROR(INDEX($B183:$E183,,MATCH(AF$47,$B$174:$E$174,0)),0)</f>
        <v>0</v>
      </c>
      <c r="AG183" s="189"/>
    </row>
    <row r="184" spans="1:33">
      <c r="A184" s="652" t="s">
        <v>112</v>
      </c>
      <c r="B184" s="25">
        <v>997900000000</v>
      </c>
      <c r="C184" s="25">
        <v>66500000000</v>
      </c>
      <c r="D184" s="25">
        <v>11000000000</v>
      </c>
      <c r="E184" s="25">
        <v>1228000000</v>
      </c>
      <c r="F184" s="25">
        <v>17500000000</v>
      </c>
      <c r="G184" s="25">
        <v>4000000000</v>
      </c>
      <c r="H184" s="25"/>
      <c r="I184" s="25">
        <v>6000000000</v>
      </c>
      <c r="J184" s="25"/>
      <c r="K184" s="25">
        <v>1104128000000</v>
      </c>
      <c r="L184" s="25"/>
      <c r="M184" s="25"/>
      <c r="N184" s="25"/>
      <c r="O184" s="25"/>
      <c r="P184" s="25"/>
      <c r="Q184" s="25"/>
      <c r="R184" s="25"/>
      <c r="S184" s="25"/>
      <c r="T184" s="25"/>
      <c r="U184" s="25"/>
      <c r="V184" s="25"/>
      <c r="W184" s="25"/>
      <c r="X184" s="25"/>
      <c r="Y184" s="25"/>
      <c r="Z184" s="25"/>
      <c r="AA184" s="25"/>
      <c r="AB184" s="191"/>
      <c r="AC184" s="230" t="e" cm="1">
        <f t="array" ref="AC184">$A184*IFERROR(INDEX($B184:$E184,,MATCH(AC$47,$B$174:$E$174,0)),0)</f>
        <v>#VALUE!</v>
      </c>
      <c r="AD184" s="230" t="e" cm="1">
        <f t="array" ref="AD184">$A184*IFERROR(INDEX($B184:$E184,,MATCH(AD$47,$B$174:$E$174,0)),0)</f>
        <v>#VALUE!</v>
      </c>
      <c r="AE184" s="230" t="e" cm="1">
        <f t="array" ref="AE184">$A184*IFERROR(INDEX($B184:$E184,,MATCH(AE$47,$B$174:$E$174,0)),0)</f>
        <v>#VALUE!</v>
      </c>
      <c r="AF184" s="230" t="e" cm="1">
        <f t="array" ref="AF184">$A184*IFERROR(INDEX($B184:$E184,,MATCH(AF$47,$B$174:$E$174,0)),0)</f>
        <v>#VALUE!</v>
      </c>
      <c r="AG184" s="189"/>
    </row>
    <row r="185" spans="1:33">
      <c r="A185" s="651">
        <v>4.2999999999999997E-2</v>
      </c>
      <c r="B185" s="25">
        <v>957000000000</v>
      </c>
      <c r="C185" s="25"/>
      <c r="D185" s="25"/>
      <c r="E185" s="25"/>
      <c r="F185" s="25">
        <v>3000000000</v>
      </c>
      <c r="G185" s="25"/>
      <c r="H185" s="25"/>
      <c r="I185" s="25"/>
      <c r="J185" s="25"/>
      <c r="K185" s="25">
        <v>960000000000</v>
      </c>
      <c r="L185" s="25"/>
      <c r="M185" s="25"/>
      <c r="N185" s="25"/>
      <c r="O185" s="25"/>
      <c r="P185" s="25"/>
      <c r="Q185" s="25"/>
      <c r="R185" s="25"/>
      <c r="S185" s="25"/>
      <c r="T185" s="25"/>
      <c r="U185" s="25"/>
      <c r="V185" s="25"/>
      <c r="W185" s="25"/>
      <c r="X185" s="25"/>
      <c r="Y185" s="25"/>
      <c r="Z185" s="25"/>
      <c r="AA185" s="25"/>
      <c r="AB185" s="191"/>
      <c r="AC185" s="230" cm="1">
        <f t="array" ref="AC185">$A185*IFERROR(INDEX($B185:$E185,,MATCH(AC$47,$B$174:$E$174,0)),0)</f>
        <v>41151000000</v>
      </c>
      <c r="AD185" s="230" cm="1">
        <f t="array" ref="AD185">$A185*IFERROR(INDEX($B185:$E185,,MATCH(AD$47,$B$174:$E$174,0)),0)</f>
        <v>0</v>
      </c>
      <c r="AE185" s="230" cm="1">
        <f t="array" ref="AE185">$A185*IFERROR(INDEX($B185:$E185,,MATCH(AE$47,$B$174:$E$174,0)),0)</f>
        <v>0</v>
      </c>
      <c r="AF185" s="230" cm="1">
        <f t="array" ref="AF185">$A185*IFERROR(INDEX($B185:$E185,,MATCH(AF$47,$B$174:$E$174,0)),0)</f>
        <v>0</v>
      </c>
      <c r="AG185" s="189"/>
    </row>
    <row r="186" spans="1:33">
      <c r="A186" s="651">
        <v>4.1000000000000002E-2</v>
      </c>
      <c r="B186" s="25"/>
      <c r="C186" s="25"/>
      <c r="D186" s="25"/>
      <c r="E186" s="25">
        <v>1228000000</v>
      </c>
      <c r="F186" s="25"/>
      <c r="G186" s="25"/>
      <c r="H186" s="25"/>
      <c r="I186" s="25"/>
      <c r="J186" s="25"/>
      <c r="K186" s="25">
        <v>1228000000</v>
      </c>
      <c r="L186" s="25"/>
      <c r="M186" s="25"/>
      <c r="N186" s="25"/>
      <c r="O186" s="25"/>
      <c r="P186" s="25"/>
      <c r="Q186" s="25"/>
      <c r="R186" s="25"/>
      <c r="S186" s="25"/>
      <c r="T186" s="25"/>
      <c r="U186" s="25"/>
      <c r="V186" s="25"/>
      <c r="W186" s="25"/>
      <c r="X186" s="25"/>
      <c r="Y186" s="25"/>
      <c r="Z186" s="25"/>
      <c r="AA186" s="25"/>
      <c r="AB186" s="191">
        <f>A186</f>
        <v>4.1000000000000002E-2</v>
      </c>
      <c r="AC186" s="135" cm="1">
        <f t="array" ref="AC186">IFERROR(SUM(AC187:AC192)/INDEX($B186:$E186,,MATCH(AC$174,$B$174:$E$174,0)),0)</f>
        <v>0</v>
      </c>
      <c r="AD186" s="135" cm="1">
        <f t="array" ref="AD186">IFERROR(SUM(AD187:AD192)/INDEX($B186:$E186,,MATCH(AD$174,$B$174:$E$174,0)),0)</f>
        <v>0</v>
      </c>
      <c r="AE186" s="135" cm="1">
        <f t="array" ref="AE186">IFERROR(SUM(AE187:AE192)/INDEX($B186:$E186,,MATCH(AE$174,$B$174:$E$174,0)),0)</f>
        <v>0</v>
      </c>
      <c r="AF186" s="135" cm="1">
        <f t="array" ref="AF186">IFERROR(SUM(AF187:AF192)/INDEX($B186:$E186,,MATCH(AF$174,$B$174:$E$174,0)),0)</f>
        <v>0</v>
      </c>
      <c r="AG186" s="228" t="e">
        <f>(B186*AC186+C186*AD186+D186*AE186+E186*AF186)/F186</f>
        <v>#DIV/0!</v>
      </c>
    </row>
    <row r="187" spans="1:33">
      <c r="A187" s="651">
        <v>4.4999999999999998E-2</v>
      </c>
      <c r="B187" s="25">
        <v>40800000000</v>
      </c>
      <c r="C187" s="25">
        <v>66500000000</v>
      </c>
      <c r="D187" s="25"/>
      <c r="E187" s="25"/>
      <c r="F187" s="25">
        <v>14500000000</v>
      </c>
      <c r="G187" s="25">
        <v>4000000000</v>
      </c>
      <c r="H187" s="25"/>
      <c r="I187" s="25">
        <v>6000000000</v>
      </c>
      <c r="J187" s="25"/>
      <c r="K187" s="25">
        <v>131800000000</v>
      </c>
      <c r="L187" s="25"/>
      <c r="M187" s="25"/>
      <c r="N187" s="25"/>
      <c r="O187" s="25"/>
      <c r="P187" s="25"/>
      <c r="Q187" s="25"/>
      <c r="R187" s="25"/>
      <c r="S187" s="25"/>
      <c r="T187" s="25"/>
      <c r="U187" s="25"/>
      <c r="V187" s="25"/>
      <c r="W187" s="25"/>
      <c r="X187" s="25"/>
      <c r="Y187" s="25"/>
      <c r="Z187" s="25"/>
      <c r="AA187" s="25"/>
      <c r="AB187" s="191"/>
      <c r="AC187" s="230" cm="1">
        <f t="array" ref="AC187">$A187*IFERROR(INDEX($B187:$E187,,MATCH(AC$47,$B$174:$E$174,0)),0)</f>
        <v>1836000000</v>
      </c>
      <c r="AD187" s="230" cm="1">
        <f t="array" ref="AD187">$A187*IFERROR(INDEX($B187:$E187,,MATCH(AD$47,$B$174:$E$174,0)),0)</f>
        <v>2992500000</v>
      </c>
      <c r="AE187" s="230" cm="1">
        <f t="array" ref="AE187">$A187*IFERROR(INDEX($B187:$E187,,MATCH(AE$47,$B$174:$E$174,0)),0)</f>
        <v>0</v>
      </c>
      <c r="AF187" s="230" cm="1">
        <f t="array" ref="AF187">$A187*IFERROR(INDEX($B187:$E187,,MATCH(AF$47,$B$174:$E$174,0)),0)</f>
        <v>0</v>
      </c>
      <c r="AG187" s="189"/>
    </row>
    <row r="188" spans="1:33">
      <c r="A188" s="651">
        <v>4.8000000000000001E-2</v>
      </c>
      <c r="B188" s="25"/>
      <c r="C188" s="25"/>
      <c r="D188" s="25">
        <v>11000000000</v>
      </c>
      <c r="E188" s="25"/>
      <c r="F188" s="25"/>
      <c r="G188" s="25"/>
      <c r="H188" s="25"/>
      <c r="I188" s="25"/>
      <c r="J188" s="25"/>
      <c r="K188" s="25">
        <v>11000000000</v>
      </c>
      <c r="L188" s="25"/>
      <c r="M188" s="25"/>
      <c r="N188" s="25"/>
      <c r="O188" s="25"/>
      <c r="P188" s="25"/>
      <c r="Q188" s="25"/>
      <c r="R188" s="25"/>
      <c r="S188" s="25"/>
      <c r="T188" s="25"/>
      <c r="U188" s="25"/>
      <c r="V188" s="25"/>
      <c r="W188" s="25"/>
      <c r="X188" s="25"/>
      <c r="Y188" s="25"/>
      <c r="Z188" s="25"/>
      <c r="AA188" s="25"/>
      <c r="AB188" s="191"/>
      <c r="AC188" s="230" cm="1">
        <f t="array" ref="AC188">$A188*IFERROR(INDEX($B188:$E188,,MATCH(AC$47,$B$174:$E$174,0)),0)</f>
        <v>0</v>
      </c>
      <c r="AD188" s="230" cm="1">
        <f t="array" ref="AD188">$A188*IFERROR(INDEX($B188:$E188,,MATCH(AD$47,$B$174:$E$174,0)),0)</f>
        <v>0</v>
      </c>
      <c r="AE188" s="230" cm="1">
        <f t="array" ref="AE188">$A188*IFERROR(INDEX($B188:$E188,,MATCH(AE$47,$B$174:$E$174,0)),0)</f>
        <v>528000000</v>
      </c>
      <c r="AF188" s="230" cm="1">
        <f t="array" ref="AF188">$A188*IFERROR(INDEX($B188:$E188,,MATCH(AF$47,$B$174:$E$174,0)),0)</f>
        <v>0</v>
      </c>
      <c r="AG188" s="189"/>
    </row>
    <row r="189" spans="1:33">
      <c r="A189" s="651">
        <v>1.4999999999999999E-2</v>
      </c>
      <c r="B189" s="25">
        <v>100000000</v>
      </c>
      <c r="C189" s="25"/>
      <c r="D189" s="25"/>
      <c r="E189" s="25"/>
      <c r="F189" s="25"/>
      <c r="G189" s="25"/>
      <c r="H189" s="25"/>
      <c r="I189" s="25"/>
      <c r="J189" s="25"/>
      <c r="K189" s="25">
        <v>100000000</v>
      </c>
      <c r="L189" s="25"/>
      <c r="M189" s="25"/>
      <c r="N189" s="25"/>
      <c r="O189" s="25"/>
      <c r="P189" s="25"/>
      <c r="Q189" s="25"/>
      <c r="R189" s="25"/>
      <c r="S189" s="25"/>
      <c r="T189" s="25"/>
      <c r="U189" s="25"/>
      <c r="V189" s="25"/>
      <c r="W189" s="25"/>
      <c r="X189" s="25"/>
      <c r="Y189" s="25"/>
      <c r="Z189" s="25"/>
      <c r="AA189" s="25"/>
      <c r="AB189" s="191"/>
      <c r="AC189" s="230" cm="1">
        <f t="array" ref="AC189">$A189*IFERROR(INDEX($B189:$E189,,MATCH(AC$47,$B$174:$E$174,0)),0)</f>
        <v>1500000</v>
      </c>
      <c r="AD189" s="230" cm="1">
        <f t="array" ref="AD189">$A189*IFERROR(INDEX($B189:$E189,,MATCH(AD$47,$B$174:$E$174,0)),0)</f>
        <v>0</v>
      </c>
      <c r="AE189" s="230" cm="1">
        <f t="array" ref="AE189">$A189*IFERROR(INDEX($B189:$E189,,MATCH(AE$47,$B$174:$E$174,0)),0)</f>
        <v>0</v>
      </c>
      <c r="AF189" s="230" cm="1">
        <f t="array" ref="AF189">$A189*IFERROR(INDEX($B189:$E189,,MATCH(AF$47,$B$174:$E$174,0)),0)</f>
        <v>0</v>
      </c>
      <c r="AG189" s="189"/>
    </row>
    <row r="190" spans="1:33">
      <c r="A190" s="652" t="s">
        <v>110</v>
      </c>
      <c r="B190" s="25">
        <v>631551182467</v>
      </c>
      <c r="C190" s="25">
        <v>100400000000</v>
      </c>
      <c r="D190" s="25">
        <v>32950000000</v>
      </c>
      <c r="E190" s="25">
        <v>7521354342</v>
      </c>
      <c r="F190" s="25">
        <v>100996854000</v>
      </c>
      <c r="G190" s="25">
        <v>6000000000</v>
      </c>
      <c r="H190" s="25"/>
      <c r="I190" s="25">
        <v>9000000000</v>
      </c>
      <c r="J190" s="25">
        <v>5925568608</v>
      </c>
      <c r="K190" s="25">
        <v>894344959417</v>
      </c>
      <c r="L190" s="25"/>
      <c r="M190" s="25"/>
      <c r="N190" s="25"/>
      <c r="O190" s="25"/>
      <c r="P190" s="25"/>
      <c r="Q190" s="25"/>
      <c r="R190" s="25"/>
      <c r="S190" s="25"/>
      <c r="T190" s="25"/>
      <c r="U190" s="25"/>
      <c r="V190" s="25"/>
      <c r="W190" s="25"/>
      <c r="X190" s="25"/>
      <c r="Y190" s="25"/>
      <c r="Z190" s="25"/>
      <c r="AA190" s="25"/>
      <c r="AB190" s="191"/>
      <c r="AC190" s="230" t="e" cm="1">
        <f t="array" ref="AC190">$A190*IFERROR(INDEX($B190:$E190,,MATCH(AC$47,$B$174:$E$174,0)),0)</f>
        <v>#VALUE!</v>
      </c>
      <c r="AD190" s="230" t="e" cm="1">
        <f t="array" ref="AD190">$A190*IFERROR(INDEX($B190:$E190,,MATCH(AD$47,$B$174:$E$174,0)),0)</f>
        <v>#VALUE!</v>
      </c>
      <c r="AE190" s="230" t="e" cm="1">
        <f t="array" ref="AE190">$A190*IFERROR(INDEX($B190:$E190,,MATCH(AE$47,$B$174:$E$174,0)),0)</f>
        <v>#VALUE!</v>
      </c>
      <c r="AF190" s="230" t="e" cm="1">
        <f t="array" ref="AF190">$A190*IFERROR(INDEX($B190:$E190,,MATCH(AF$47,$B$174:$E$174,0)),0)</f>
        <v>#VALUE!</v>
      </c>
      <c r="AG190" s="189"/>
    </row>
    <row r="191" spans="1:33">
      <c r="A191" s="651">
        <v>4.7E-2</v>
      </c>
      <c r="B191" s="25"/>
      <c r="C191" s="25"/>
      <c r="D191" s="25"/>
      <c r="E191" s="25"/>
      <c r="F191" s="25"/>
      <c r="G191" s="25"/>
      <c r="H191" s="25"/>
      <c r="I191" s="25"/>
      <c r="J191" s="25">
        <v>5925568608</v>
      </c>
      <c r="K191" s="25">
        <v>5925568608</v>
      </c>
      <c r="L191" s="25"/>
      <c r="M191" s="25"/>
      <c r="N191" s="25"/>
      <c r="O191" s="25"/>
      <c r="P191" s="25"/>
      <c r="Q191" s="25"/>
      <c r="R191" s="25"/>
      <c r="S191" s="25"/>
      <c r="T191" s="25"/>
      <c r="U191" s="25"/>
      <c r="V191" s="25"/>
      <c r="W191" s="25"/>
      <c r="X191" s="25"/>
      <c r="Y191" s="25"/>
      <c r="Z191" s="25"/>
      <c r="AA191" s="25"/>
      <c r="AB191" s="191"/>
      <c r="AC191" s="230" cm="1">
        <f t="array" ref="AC191">$A191*IFERROR(INDEX($B191:$E191,,MATCH(AC$47,$B$174:$E$174,0)),0)</f>
        <v>0</v>
      </c>
      <c r="AD191" s="230" cm="1">
        <f t="array" ref="AD191">$A191*IFERROR(INDEX($B191:$E191,,MATCH(AD$47,$B$174:$E$174,0)),0)</f>
        <v>0</v>
      </c>
      <c r="AE191" s="230" cm="1">
        <f t="array" ref="AE191">$A191*IFERROR(INDEX($B191:$E191,,MATCH(AE$47,$B$174:$E$174,0)),0)</f>
        <v>0</v>
      </c>
      <c r="AF191" s="230" cm="1">
        <f t="array" ref="AF191">$A191*IFERROR(INDEX($B191:$E191,,MATCH(AF$47,$B$174:$E$174,0)),0)</f>
        <v>0</v>
      </c>
      <c r="AG191" s="189"/>
    </row>
    <row r="192" spans="1:33">
      <c r="A192" s="651">
        <v>4.2999999999999997E-2</v>
      </c>
      <c r="B192" s="25">
        <v>382550000000</v>
      </c>
      <c r="C192" s="25">
        <v>34000000000</v>
      </c>
      <c r="D192" s="25"/>
      <c r="E192" s="25"/>
      <c r="F192" s="25">
        <v>100996854000</v>
      </c>
      <c r="G192" s="25"/>
      <c r="H192" s="25"/>
      <c r="I192" s="25"/>
      <c r="J192" s="25"/>
      <c r="K192" s="25">
        <v>517546854000</v>
      </c>
      <c r="L192" s="25"/>
      <c r="M192" s="25"/>
      <c r="N192" s="25"/>
      <c r="O192" s="25"/>
      <c r="P192" s="25"/>
      <c r="Q192" s="25"/>
      <c r="R192" s="25"/>
      <c r="S192" s="25"/>
      <c r="T192" s="25"/>
      <c r="U192" s="25"/>
      <c r="V192" s="25"/>
      <c r="W192" s="25"/>
      <c r="X192" s="25"/>
      <c r="Y192" s="25"/>
      <c r="Z192" s="25"/>
      <c r="AA192" s="25"/>
      <c r="AB192" s="191"/>
      <c r="AC192" s="230" cm="1">
        <f t="array" ref="AC192">$A192*IFERROR(INDEX($B192:$E192,,MATCH(AC$47,$B$174:$E$174,0)),0)</f>
        <v>16449649999.999998</v>
      </c>
      <c r="AD192" s="230" cm="1">
        <f t="array" ref="AD192">$A192*IFERROR(INDEX($B192:$E192,,MATCH(AD$47,$B$174:$E$174,0)),0)</f>
        <v>1462000000</v>
      </c>
      <c r="AE192" s="230" cm="1">
        <f t="array" ref="AE192">$A192*IFERROR(INDEX($B192:$E192,,MATCH(AE$47,$B$174:$E$174,0)),0)</f>
        <v>0</v>
      </c>
      <c r="AF192" s="230" cm="1">
        <f t="array" ref="AF192">$A192*IFERROR(INDEX($B192:$E192,,MATCH(AF$47,$B$174:$E$174,0)),0)</f>
        <v>0</v>
      </c>
      <c r="AG192" s="189"/>
    </row>
    <row r="193" spans="1:33">
      <c r="A193" s="651">
        <v>4.4999999999999998E-2</v>
      </c>
      <c r="B193" s="25">
        <v>249001182467</v>
      </c>
      <c r="C193" s="25">
        <v>66400000000</v>
      </c>
      <c r="D193" s="25">
        <v>21050000000</v>
      </c>
      <c r="E193" s="25"/>
      <c r="F193" s="25"/>
      <c r="G193" s="25">
        <v>6000000000</v>
      </c>
      <c r="H193" s="25"/>
      <c r="I193" s="25"/>
      <c r="J193" s="25"/>
      <c r="K193" s="25">
        <v>342451182467</v>
      </c>
      <c r="L193" s="25"/>
      <c r="M193" s="25"/>
      <c r="N193" s="25"/>
      <c r="O193" s="25"/>
      <c r="P193" s="25"/>
      <c r="Q193" s="25"/>
      <c r="R193" s="25"/>
      <c r="S193" s="25"/>
      <c r="T193" s="25"/>
      <c r="U193" s="25"/>
      <c r="V193" s="25"/>
      <c r="W193" s="25"/>
      <c r="X193" s="25"/>
      <c r="Y193" s="25"/>
      <c r="Z193" s="25"/>
      <c r="AA193" s="25"/>
      <c r="AB193" s="191">
        <f>A193</f>
        <v>4.4999999999999998E-2</v>
      </c>
      <c r="AC193" s="135" cm="1">
        <f t="array" ref="AC193">IFERROR(SUM(AC194)/INDEX($B193:$E193,,MATCH(AC$174,$B$174:$E$174,0)),0)</f>
        <v>0</v>
      </c>
      <c r="AD193" s="135" cm="1">
        <f t="array" ref="AD193">IFERROR(SUM(AD194)/INDEX($B193:$E193,,MATCH(AD$174,$B$174:$E$174,0)),0)</f>
        <v>0</v>
      </c>
      <c r="AE193" s="135" cm="1">
        <f t="array" ref="AE193">IFERROR(SUM(AE194)/INDEX($B193:$E193,,MATCH(AE$174,$B$174:$E$174,0)),0)</f>
        <v>1.2399049881235155E-3</v>
      </c>
      <c r="AF193" s="135" cm="1">
        <f t="array" ref="AF193">IFERROR(SUM(AF194)/INDEX($B193:$E193,,MATCH(AF$174,$B$174:$E$174,0)),0)</f>
        <v>0</v>
      </c>
      <c r="AG193" s="228" t="e">
        <f>(B193*AC193+C193*AD193+D193*AE193+E193*AF193)/F193</f>
        <v>#DIV/0!</v>
      </c>
    </row>
    <row r="194" spans="1:33">
      <c r="A194" s="651">
        <v>2.9000000000000001E-2</v>
      </c>
      <c r="B194" s="25"/>
      <c r="C194" s="25"/>
      <c r="D194" s="25">
        <v>900000000</v>
      </c>
      <c r="E194" s="25"/>
      <c r="F194" s="25"/>
      <c r="G194" s="25"/>
      <c r="H194" s="25"/>
      <c r="I194" s="25"/>
      <c r="J194" s="25"/>
      <c r="K194" s="25">
        <v>900000000</v>
      </c>
      <c r="L194" s="25"/>
      <c r="M194" s="25"/>
      <c r="N194" s="25"/>
      <c r="O194" s="25"/>
      <c r="P194" s="25"/>
      <c r="Q194" s="25"/>
      <c r="R194" s="25"/>
      <c r="S194" s="25"/>
      <c r="T194" s="25"/>
      <c r="U194" s="25"/>
      <c r="V194" s="25"/>
      <c r="W194" s="25"/>
      <c r="X194" s="25"/>
      <c r="Y194" s="25"/>
      <c r="Z194" s="25"/>
      <c r="AA194" s="25"/>
      <c r="AB194" s="191"/>
      <c r="AC194" s="230" cm="1">
        <f t="array" ref="AC194">$A194*IFERROR(INDEX($B194:$E194,,MATCH(AC$47,$B$174:$E$174,0)),0)</f>
        <v>0</v>
      </c>
      <c r="AD194" s="230" cm="1">
        <f t="array" ref="AD194">$A194*IFERROR(INDEX($B194:$E194,,MATCH(AD$47,$B$174:$E$174,0)),0)</f>
        <v>0</v>
      </c>
      <c r="AE194" s="230" cm="1">
        <f t="array" ref="AE194">$A194*IFERROR(INDEX($B194:$E194,,MATCH(AE$47,$B$174:$E$174,0)),0)</f>
        <v>26100000</v>
      </c>
      <c r="AF194" s="230" cm="1">
        <f t="array" ref="AF194">$A194*IFERROR(INDEX($B194:$E194,,MATCH(AF$47,$B$174:$E$174,0)),0)</f>
        <v>0</v>
      </c>
      <c r="AG194" s="25"/>
    </row>
    <row r="195" spans="1:33">
      <c r="A195" s="651">
        <v>4.2000000000000003E-2</v>
      </c>
      <c r="B195" s="25"/>
      <c r="C195" s="25"/>
      <c r="D195" s="25"/>
      <c r="E195" s="25">
        <v>7521354342</v>
      </c>
      <c r="F195" s="25"/>
      <c r="G195" s="25"/>
      <c r="H195" s="25"/>
      <c r="I195" s="25">
        <v>9000000000</v>
      </c>
      <c r="J195" s="25"/>
      <c r="K195" s="25">
        <v>16521354342</v>
      </c>
      <c r="L195" s="25"/>
      <c r="M195" s="25"/>
      <c r="N195" s="25"/>
      <c r="O195" s="25"/>
      <c r="P195" s="25"/>
      <c r="Q195" s="25"/>
      <c r="R195" s="25"/>
      <c r="S195" s="25"/>
      <c r="T195" s="25"/>
      <c r="U195" s="25"/>
      <c r="V195" s="25"/>
      <c r="W195" s="25"/>
      <c r="X195" s="25"/>
      <c r="Y195" s="25"/>
      <c r="Z195" s="25"/>
      <c r="AA195" s="25"/>
      <c r="AB195" s="191"/>
      <c r="AC195" s="141" t="e">
        <f>(AC175*B175+AC180*B180+AC182*B182+B186*AC186+B193*AC193)/B195</f>
        <v>#DIV/0!</v>
      </c>
      <c r="AD195" s="141" t="e">
        <f t="shared" ref="AD195:AF195" si="10">(AD175*C175+AD180*C180+AD182*C182+C186*AD186+C193*AD193)/C195</f>
        <v>#DIV/0!</v>
      </c>
      <c r="AE195" s="141" t="e">
        <f t="shared" si="10"/>
        <v>#DIV/0!</v>
      </c>
      <c r="AF195" s="141">
        <f t="shared" si="10"/>
        <v>1.009392677806111E-2</v>
      </c>
      <c r="AG195" s="141" t="e">
        <f>(B195*AC195+C195*AD195+D195*AE195+E195*AF195)/F195</f>
        <v>#DIV/0!</v>
      </c>
    </row>
    <row r="196" spans="1:33">
      <c r="A196" s="651">
        <v>4.3999999999999997E-2</v>
      </c>
      <c r="B196" s="25"/>
      <c r="C196" s="25"/>
      <c r="D196" s="25">
        <v>11000000000</v>
      </c>
      <c r="E196" s="25"/>
      <c r="F196" s="25"/>
      <c r="G196" s="25"/>
      <c r="H196" s="25"/>
      <c r="I196" s="25"/>
      <c r="J196" s="25"/>
      <c r="K196" s="25">
        <v>11000000000</v>
      </c>
      <c r="L196" s="25"/>
      <c r="M196" s="25"/>
      <c r="N196" s="25"/>
      <c r="O196" s="25"/>
      <c r="P196" s="25"/>
      <c r="Q196" s="25"/>
      <c r="R196" s="25"/>
      <c r="S196" s="25"/>
      <c r="T196" s="25"/>
      <c r="U196" s="25"/>
      <c r="V196" s="25"/>
      <c r="W196" s="25"/>
      <c r="X196" s="25"/>
      <c r="Y196" s="25"/>
      <c r="Z196" s="25"/>
      <c r="AA196" s="25"/>
      <c r="AB196" s="191"/>
      <c r="AG196" s="102" t="e">
        <f>VND_rate!I19=VND_rate!AG195</f>
        <v>#DIV/0!</v>
      </c>
    </row>
    <row r="197" spans="1:33">
      <c r="A197" s="652" t="s">
        <v>198</v>
      </c>
      <c r="B197" s="25">
        <v>66500000000</v>
      </c>
      <c r="C197" s="25">
        <v>70000000000</v>
      </c>
      <c r="D197" s="25"/>
      <c r="E197" s="25">
        <v>5633098111</v>
      </c>
      <c r="F197" s="25"/>
      <c r="G197" s="25"/>
      <c r="H197" s="25"/>
      <c r="I197" s="25"/>
      <c r="J197" s="25"/>
      <c r="K197" s="25">
        <v>142133098111</v>
      </c>
      <c r="L197" s="25"/>
      <c r="M197" s="25"/>
      <c r="N197" s="25"/>
      <c r="O197" s="25"/>
      <c r="P197" s="25"/>
      <c r="Q197" s="25"/>
      <c r="R197" s="25"/>
      <c r="S197" s="25"/>
      <c r="T197" s="25"/>
      <c r="U197" s="25"/>
      <c r="V197" s="25"/>
      <c r="W197" s="25"/>
      <c r="X197" s="25"/>
      <c r="Y197" s="25"/>
      <c r="Z197" s="25"/>
      <c r="AA197" s="25"/>
      <c r="AB197" s="192"/>
    </row>
    <row r="198" spans="1:33">
      <c r="A198" s="651">
        <v>4.2999999999999997E-2</v>
      </c>
      <c r="B198" s="25">
        <v>50000000000</v>
      </c>
      <c r="C198" s="25"/>
      <c r="D198" s="25"/>
      <c r="E198" s="25"/>
      <c r="F198" s="25"/>
      <c r="G198" s="25"/>
      <c r="H198" s="25"/>
      <c r="I198" s="25"/>
      <c r="J198" s="25"/>
      <c r="K198" s="25">
        <v>50000000000</v>
      </c>
      <c r="L198" s="25"/>
      <c r="M198" s="25"/>
      <c r="N198" s="25"/>
      <c r="O198" s="25"/>
      <c r="P198" s="25"/>
      <c r="Q198" s="25"/>
      <c r="R198" s="25"/>
      <c r="S198" s="25"/>
      <c r="T198" s="25"/>
      <c r="U198" s="25"/>
      <c r="V198" s="25"/>
      <c r="W198" s="25"/>
      <c r="X198" s="25"/>
      <c r="Y198" s="25"/>
      <c r="Z198" s="25"/>
      <c r="AA198" s="25"/>
      <c r="AB198" s="192"/>
    </row>
    <row r="199" spans="1:33">
      <c r="A199" s="651">
        <v>4.1000000000000002E-2</v>
      </c>
      <c r="B199" s="25"/>
      <c r="C199" s="25">
        <v>20000000000</v>
      </c>
      <c r="D199" s="25"/>
      <c r="E199" s="25"/>
      <c r="F199" s="25"/>
      <c r="G199" s="25"/>
      <c r="H199" s="25"/>
      <c r="I199" s="25"/>
      <c r="J199" s="25"/>
      <c r="K199" s="25">
        <v>20000000000</v>
      </c>
      <c r="L199" s="25"/>
      <c r="M199" s="25"/>
      <c r="N199" s="25"/>
      <c r="O199" s="25"/>
      <c r="P199" s="25"/>
      <c r="Q199" s="25"/>
      <c r="R199" s="25"/>
      <c r="S199" s="25"/>
      <c r="T199" s="25"/>
      <c r="U199" s="25"/>
      <c r="V199" s="25"/>
      <c r="W199" s="25"/>
      <c r="X199" s="25"/>
      <c r="Y199" s="25"/>
      <c r="Z199" s="25"/>
      <c r="AA199" s="25"/>
      <c r="AB199" s="192"/>
    </row>
    <row r="200" spans="1:33">
      <c r="A200" s="651">
        <v>4.4999999999999998E-2</v>
      </c>
      <c r="B200" s="25"/>
      <c r="C200" s="25">
        <v>50000000000</v>
      </c>
      <c r="D200" s="25"/>
      <c r="E200" s="25"/>
      <c r="F200" s="25"/>
      <c r="G200" s="25"/>
      <c r="H200" s="25"/>
      <c r="I200" s="25"/>
      <c r="J200" s="25"/>
      <c r="K200" s="25">
        <v>50000000000</v>
      </c>
      <c r="L200" s="25"/>
      <c r="M200" s="25"/>
      <c r="N200" s="25"/>
      <c r="O200" s="25"/>
      <c r="P200" s="25"/>
      <c r="Q200" s="25"/>
      <c r="R200" s="25"/>
      <c r="S200" s="25"/>
      <c r="T200" s="25"/>
      <c r="U200" s="25"/>
      <c r="V200" s="25"/>
      <c r="W200" s="25"/>
      <c r="X200" s="25"/>
      <c r="Y200" s="25"/>
      <c r="Z200" s="25"/>
      <c r="AA200" s="25"/>
      <c r="AB200" s="192"/>
    </row>
    <row r="201" spans="1:33">
      <c r="A201" s="651">
        <v>0.03</v>
      </c>
      <c r="B201" s="25"/>
      <c r="C201" s="25"/>
      <c r="D201" s="25"/>
      <c r="E201" s="25">
        <v>5633098111</v>
      </c>
      <c r="F201" s="25"/>
      <c r="G201" s="25"/>
      <c r="H201" s="25"/>
      <c r="I201" s="25"/>
      <c r="J201" s="25"/>
      <c r="K201" s="25">
        <v>5633098111</v>
      </c>
      <c r="L201" s="25"/>
      <c r="M201" s="25"/>
      <c r="N201" s="25"/>
      <c r="O201" s="25"/>
      <c r="P201" s="25"/>
      <c r="Q201" s="25"/>
      <c r="R201" s="25"/>
      <c r="S201" s="25"/>
      <c r="T201" s="25"/>
      <c r="U201" s="25"/>
      <c r="V201" s="25"/>
      <c r="W201" s="25"/>
      <c r="X201" s="25"/>
      <c r="Y201" s="25"/>
      <c r="Z201" s="25"/>
      <c r="AA201" s="25"/>
      <c r="AB201" s="192"/>
    </row>
    <row r="202" spans="1:33">
      <c r="A202" s="651">
        <v>3.6999999999999998E-2</v>
      </c>
      <c r="B202" s="25">
        <v>16500000000</v>
      </c>
      <c r="C202" s="25"/>
      <c r="D202" s="25"/>
      <c r="E202" s="25"/>
      <c r="F202" s="25"/>
      <c r="G202" s="25"/>
      <c r="H202" s="25"/>
      <c r="I202" s="25"/>
      <c r="J202" s="25"/>
      <c r="K202" s="25">
        <v>16500000000</v>
      </c>
      <c r="L202" s="25"/>
      <c r="M202" s="25"/>
      <c r="N202" s="25"/>
      <c r="O202" s="25"/>
      <c r="P202" s="25"/>
      <c r="Q202" s="25"/>
      <c r="R202" s="25"/>
      <c r="S202" s="25"/>
      <c r="T202" s="25"/>
      <c r="U202" s="25"/>
      <c r="V202" s="25"/>
      <c r="W202" s="25"/>
      <c r="X202" s="25"/>
      <c r="Y202" s="25"/>
      <c r="Z202" s="25"/>
      <c r="AA202" s="25"/>
      <c r="AB202" s="191">
        <f>A202</f>
        <v>3.6999999999999998E-2</v>
      </c>
    </row>
    <row r="203" spans="1:33">
      <c r="A203" s="652" t="s">
        <v>118</v>
      </c>
      <c r="B203" s="25"/>
      <c r="C203" s="25"/>
      <c r="D203" s="25">
        <v>172600000000</v>
      </c>
      <c r="E203" s="25"/>
      <c r="F203" s="25"/>
      <c r="G203" s="25"/>
      <c r="H203" s="25"/>
      <c r="I203" s="25"/>
      <c r="J203" s="25"/>
      <c r="K203" s="25">
        <v>172600000000</v>
      </c>
      <c r="L203" s="25"/>
      <c r="M203" s="25"/>
      <c r="N203" s="25"/>
      <c r="O203" s="25"/>
      <c r="P203" s="25"/>
      <c r="Q203" s="25"/>
      <c r="R203" s="25"/>
      <c r="S203" s="25"/>
      <c r="T203" s="25"/>
      <c r="U203" s="25"/>
      <c r="V203" s="25"/>
      <c r="W203" s="25"/>
      <c r="X203" s="25"/>
      <c r="Y203" s="25"/>
      <c r="Z203" s="25"/>
      <c r="AA203" s="25"/>
      <c r="AB203" s="192"/>
    </row>
    <row r="204" spans="1:33">
      <c r="A204" s="651">
        <v>5.5E-2</v>
      </c>
      <c r="B204" s="25"/>
      <c r="C204" s="25"/>
      <c r="D204" s="25">
        <v>2600000000</v>
      </c>
      <c r="E204" s="25"/>
      <c r="F204" s="25"/>
      <c r="G204" s="25"/>
      <c r="H204" s="25"/>
      <c r="I204" s="25"/>
      <c r="J204" s="25"/>
      <c r="K204" s="25">
        <v>2600000000</v>
      </c>
      <c r="L204" s="25"/>
      <c r="M204" s="25"/>
      <c r="N204" s="25"/>
      <c r="O204" s="25"/>
      <c r="P204" s="25"/>
      <c r="Q204" s="25"/>
      <c r="R204" s="25"/>
      <c r="S204" s="25"/>
      <c r="T204" s="25"/>
      <c r="U204" s="25"/>
      <c r="V204" s="25"/>
      <c r="W204" s="25"/>
      <c r="X204" s="25"/>
      <c r="Y204" s="25"/>
      <c r="Z204" s="25"/>
      <c r="AA204" s="25"/>
      <c r="AB204" s="191"/>
    </row>
    <row r="205" spans="1:33">
      <c r="A205" s="651">
        <v>6.2E-2</v>
      </c>
      <c r="B205" s="25"/>
      <c r="C205" s="25"/>
      <c r="D205" s="25">
        <v>170000000000</v>
      </c>
      <c r="E205" s="25"/>
      <c r="F205" s="25"/>
      <c r="G205" s="25"/>
      <c r="H205" s="25"/>
      <c r="I205" s="25"/>
      <c r="J205" s="25"/>
      <c r="K205" s="25">
        <v>170000000000</v>
      </c>
      <c r="L205" s="25"/>
      <c r="M205" s="25"/>
      <c r="N205" s="25"/>
      <c r="O205" s="25"/>
      <c r="P205" s="25"/>
      <c r="Q205" s="25"/>
      <c r="R205" s="25"/>
      <c r="S205" s="25"/>
      <c r="T205" s="25"/>
      <c r="U205" s="25"/>
      <c r="V205" s="25"/>
      <c r="W205" s="25"/>
      <c r="X205" s="25"/>
      <c r="Y205" s="25"/>
      <c r="Z205" s="25"/>
      <c r="AA205" s="25"/>
      <c r="AB205" s="192"/>
    </row>
    <row r="206" spans="1:33">
      <c r="A206" s="652" t="s">
        <v>199</v>
      </c>
      <c r="B206" s="25">
        <v>50000000000</v>
      </c>
      <c r="C206" s="25"/>
      <c r="D206" s="25"/>
      <c r="E206" s="25"/>
      <c r="F206" s="25"/>
      <c r="G206" s="25"/>
      <c r="H206" s="25"/>
      <c r="I206" s="25"/>
      <c r="J206" s="25"/>
      <c r="K206" s="25">
        <v>50000000000</v>
      </c>
      <c r="L206" s="25"/>
      <c r="M206" s="25"/>
      <c r="N206" s="25"/>
      <c r="O206" s="25"/>
      <c r="P206" s="25"/>
      <c r="Q206" s="25"/>
      <c r="R206" s="25"/>
      <c r="S206" s="25"/>
      <c r="T206" s="25"/>
      <c r="U206" s="25"/>
      <c r="V206" s="25"/>
      <c r="W206" s="25"/>
      <c r="X206" s="25"/>
      <c r="Y206" s="25"/>
      <c r="Z206" s="25"/>
      <c r="AA206" s="25"/>
      <c r="AB206" s="134"/>
    </row>
    <row r="207" spans="1:33">
      <c r="A207" s="651">
        <v>4.7500000000000001E-2</v>
      </c>
      <c r="B207" s="25">
        <v>50000000000</v>
      </c>
      <c r="C207" s="25"/>
      <c r="D207" s="25"/>
      <c r="E207" s="25"/>
      <c r="F207" s="25"/>
      <c r="G207" s="25"/>
      <c r="H207" s="25"/>
      <c r="I207" s="25"/>
      <c r="J207" s="25"/>
      <c r="K207" s="25">
        <v>50000000000</v>
      </c>
    </row>
    <row r="208" spans="1:33">
      <c r="A208" s="17" t="s">
        <v>292</v>
      </c>
      <c r="B208" s="25"/>
      <c r="C208" s="25">
        <v>13700000000</v>
      </c>
      <c r="D208" s="25"/>
      <c r="E208" s="25"/>
      <c r="F208" s="25"/>
      <c r="G208" s="25"/>
      <c r="H208" s="25"/>
      <c r="I208" s="25"/>
      <c r="J208" s="25"/>
      <c r="K208" s="25">
        <v>13700000000</v>
      </c>
    </row>
    <row r="209" spans="1:11">
      <c r="A209" s="887">
        <v>4.5999999999999999E-2</v>
      </c>
      <c r="B209" s="25"/>
      <c r="C209" s="25">
        <v>13700000000</v>
      </c>
      <c r="D209" s="25"/>
      <c r="E209" s="25"/>
      <c r="F209" s="25"/>
      <c r="G209" s="25"/>
      <c r="H209" s="25"/>
      <c r="I209" s="25"/>
      <c r="J209" s="25"/>
      <c r="K209" s="25">
        <v>13700000000</v>
      </c>
    </row>
    <row r="210" spans="1:11">
      <c r="A210" s="17" t="s">
        <v>203</v>
      </c>
      <c r="B210" s="25">
        <v>4000000000</v>
      </c>
      <c r="C210" s="25"/>
      <c r="D210" s="25"/>
      <c r="E210" s="25"/>
      <c r="F210" s="25"/>
      <c r="G210" s="25"/>
      <c r="H210" s="25"/>
      <c r="I210" s="25"/>
      <c r="J210" s="25"/>
      <c r="K210" s="25">
        <v>4000000000</v>
      </c>
    </row>
    <row r="211" spans="1:11">
      <c r="A211" s="651">
        <v>4.7500000000000001E-2</v>
      </c>
      <c r="B211" s="25">
        <v>4000000000</v>
      </c>
      <c r="C211" s="25"/>
      <c r="D211" s="25"/>
      <c r="E211" s="25"/>
      <c r="F211" s="25"/>
      <c r="G211" s="25"/>
      <c r="H211" s="25"/>
      <c r="I211" s="25"/>
      <c r="J211" s="25"/>
      <c r="K211" s="25">
        <v>4000000000</v>
      </c>
    </row>
    <row r="212" spans="1:11">
      <c r="A212" s="17" t="s">
        <v>293</v>
      </c>
      <c r="B212" s="25">
        <v>17000000000</v>
      </c>
      <c r="C212" s="25"/>
      <c r="D212" s="25"/>
      <c r="E212" s="25"/>
      <c r="F212" s="25"/>
      <c r="G212" s="25"/>
      <c r="H212" s="25"/>
      <c r="I212" s="25"/>
      <c r="J212" s="25"/>
      <c r="K212" s="25">
        <v>17000000000</v>
      </c>
    </row>
    <row r="213" spans="1:11">
      <c r="A213" s="651">
        <v>4.1000000000000002E-2</v>
      </c>
      <c r="B213" s="25">
        <v>17000000000</v>
      </c>
      <c r="C213" s="25"/>
      <c r="D213" s="25"/>
      <c r="E213" s="25"/>
      <c r="F213" s="25"/>
      <c r="G213" s="25"/>
      <c r="H213" s="25"/>
      <c r="I213" s="25"/>
      <c r="J213" s="25"/>
      <c r="K213" s="25">
        <v>17000000000</v>
      </c>
    </row>
    <row r="214" spans="1:11">
      <c r="A214" s="17" t="s">
        <v>105</v>
      </c>
      <c r="B214" s="25">
        <v>1965851182467</v>
      </c>
      <c r="C214" s="25">
        <v>405815000000</v>
      </c>
      <c r="D214" s="25">
        <v>251550000000</v>
      </c>
      <c r="E214" s="25">
        <v>17260452453</v>
      </c>
      <c r="F214" s="25">
        <v>125496854000</v>
      </c>
      <c r="G214" s="25">
        <v>19700000000</v>
      </c>
      <c r="H214" s="25">
        <v>10000000000</v>
      </c>
      <c r="I214" s="25">
        <v>15000000000</v>
      </c>
      <c r="J214" s="25">
        <v>5925568608</v>
      </c>
      <c r="K214" s="25">
        <v>2816599057528</v>
      </c>
    </row>
  </sheetData>
  <mergeCells count="1">
    <mergeCell ref="A2:I2"/>
  </mergeCells>
  <conditionalFormatting sqref="B4:F4">
    <cfRule type="expression" dxfId="33" priority="3">
      <formula>B4=FALSE</formula>
    </cfRule>
  </conditionalFormatting>
  <conditionalFormatting sqref="H4">
    <cfRule type="expression" dxfId="32" priority="1">
      <formula>H4=FALSE</formula>
    </cfRule>
  </conditionalFormatting>
  <conditionalFormatting sqref="H25">
    <cfRule type="expression" dxfId="31" priority="2">
      <formula>H25=FALSE</formula>
    </cfRule>
  </conditionalFormatting>
  <conditionalFormatting sqref="AG196">
    <cfRule type="expression" dxfId="30" priority="4">
      <formula>AG196=FALSE</formula>
    </cfRule>
  </conditionalFormatting>
  <pageMargins left="0.7" right="0.7" top="0.75" bottom="0.75" header="0.3" footer="0.3"/>
  <pageSetup orientation="portrait"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0F680-22D1-43BE-B91D-128F60A8DF0B}">
  <sheetPr codeName="Sheet6">
    <tabColor theme="8" tint="0.39997558519241921"/>
  </sheetPr>
  <dimension ref="A2:AB129"/>
  <sheetViews>
    <sheetView showGridLines="0" topLeftCell="A16" zoomScale="80" zoomScaleNormal="80" workbookViewId="0">
      <selection activeCell="D23" sqref="D23"/>
    </sheetView>
  </sheetViews>
  <sheetFormatPr defaultColWidth="0" defaultRowHeight="14.5"/>
  <cols>
    <col min="1" max="1" width="38.54296875" bestFit="1" customWidth="1"/>
    <col min="2" max="2" width="21" customWidth="1"/>
    <col min="3" max="4" width="15.54296875" customWidth="1"/>
    <col min="5" max="5" width="16.54296875" customWidth="1"/>
    <col min="6" max="6" width="15.54296875" customWidth="1"/>
    <col min="7" max="7" width="8.453125" customWidth="1"/>
    <col min="8" max="8" width="16.54296875" bestFit="1" customWidth="1"/>
    <col min="9" max="9" width="21.453125" bestFit="1" customWidth="1"/>
    <col min="10" max="10" width="50.453125" customWidth="1"/>
    <col min="11" max="11" width="7.453125" bestFit="1" customWidth="1"/>
    <col min="12" max="12" width="9.453125" hidden="1" customWidth="1"/>
    <col min="13" max="13" width="8.54296875" hidden="1" customWidth="1"/>
    <col min="14" max="14" width="10.453125" hidden="1" customWidth="1"/>
    <col min="15" max="15" width="7.453125" hidden="1" customWidth="1"/>
    <col min="16" max="17" width="13.54296875" hidden="1" customWidth="1"/>
    <col min="18" max="18" width="21.453125" hidden="1" customWidth="1"/>
    <col min="19" max="19" width="15.453125" hidden="1" customWidth="1"/>
    <col min="20" max="20" width="6.54296875" hidden="1" customWidth="1"/>
    <col min="21" max="21" width="11.54296875" hidden="1" customWidth="1"/>
    <col min="22" max="22" width="15" hidden="1" customWidth="1"/>
    <col min="23" max="23" width="14.453125" hidden="1" customWidth="1"/>
    <col min="24" max="24" width="11.54296875" hidden="1" customWidth="1"/>
    <col min="25" max="26" width="15.453125" hidden="1" customWidth="1"/>
    <col min="27" max="28" width="16.453125" hidden="1" customWidth="1"/>
    <col min="29" max="16384" width="8.54296875" hidden="1"/>
  </cols>
  <sheetData>
    <row r="2" spans="1:10">
      <c r="A2" s="105" t="str">
        <f>"Total USD of BWID Group as at "&amp;TEXT(Summary!B6,"dd mmm yyyy")&amp;" is USD"&amp;TEXT(H33/1000000,"$#,###.00")&amp;"mn, gaining an average yield of 1-2% p.a"</f>
        <v>Total USD of BWID Group as at 31 Jan 2026 is USD$.09mn, gaining an average yield of 1-2% p.a</v>
      </c>
      <c r="B2" s="104"/>
      <c r="C2" s="105"/>
      <c r="D2" s="105"/>
      <c r="E2" s="105"/>
      <c r="F2" s="105"/>
      <c r="G2" s="105"/>
      <c r="H2" s="2"/>
      <c r="I2" s="2"/>
      <c r="J2" s="2"/>
    </row>
    <row r="3" spans="1:10">
      <c r="A3" s="107" t="s">
        <v>295</v>
      </c>
      <c r="B3" s="105"/>
      <c r="C3" s="105"/>
      <c r="D3" s="105"/>
      <c r="E3" s="105"/>
      <c r="F3" s="105"/>
      <c r="G3" s="105"/>
      <c r="H3" s="2"/>
      <c r="I3" s="2"/>
      <c r="J3" s="2"/>
    </row>
    <row r="4" spans="1:10">
      <c r="A4" s="108" t="s">
        <v>249</v>
      </c>
      <c r="B4" s="105"/>
      <c r="C4" s="105"/>
      <c r="D4" s="105"/>
      <c r="E4" s="105"/>
      <c r="F4" s="105"/>
      <c r="G4" s="105"/>
      <c r="H4" s="2"/>
      <c r="I4" s="2"/>
      <c r="J4" s="2"/>
    </row>
    <row r="5" spans="1:10">
      <c r="A5" s="108" t="s">
        <v>296</v>
      </c>
      <c r="B5" s="105"/>
      <c r="C5" s="105"/>
      <c r="D5" s="105"/>
      <c r="E5" s="105"/>
      <c r="F5" s="105"/>
      <c r="G5" s="105"/>
      <c r="H5" s="2"/>
      <c r="I5" s="2"/>
      <c r="J5" s="2"/>
    </row>
    <row r="6" spans="1:10" ht="15" thickBot="1">
      <c r="H6" s="102">
        <f>H33-Summary!C18*1000000</f>
        <v>0</v>
      </c>
    </row>
    <row r="7" spans="1:10" ht="26">
      <c r="A7" s="346" t="s">
        <v>297</v>
      </c>
      <c r="B7" s="344" t="s">
        <v>8</v>
      </c>
      <c r="C7" s="344" t="s">
        <v>283</v>
      </c>
      <c r="D7" s="344" t="s">
        <v>67</v>
      </c>
      <c r="E7" s="344" t="s">
        <v>283</v>
      </c>
      <c r="F7" s="347" t="s">
        <v>10</v>
      </c>
      <c r="G7" s="344" t="s">
        <v>283</v>
      </c>
      <c r="H7" s="344" t="s">
        <v>298</v>
      </c>
      <c r="I7" s="348" t="s">
        <v>217</v>
      </c>
      <c r="J7" s="345" t="s">
        <v>252</v>
      </c>
    </row>
    <row r="8" spans="1:10" ht="15" thickBot="1">
      <c r="A8" s="84" t="s">
        <v>253</v>
      </c>
      <c r="B8" s="829">
        <f>SUM(B9:B20)</f>
        <v>44524.27</v>
      </c>
      <c r="C8" s="113">
        <f>SUMPRODUCT(B9:B20,C9:C20)/B8</f>
        <v>0</v>
      </c>
      <c r="D8" s="829">
        <f>SUM(D9:D20)</f>
        <v>9626.8600000002225</v>
      </c>
      <c r="E8" s="113">
        <f>SUMPRODUCT(D9:D20,E9:E20)/D8</f>
        <v>0</v>
      </c>
      <c r="F8" s="829">
        <f>SUM(F9:F20)</f>
        <v>36510.209999999992</v>
      </c>
      <c r="G8" s="113">
        <f>SUMPRODUCT(F9:F20,G9:G20)/F8</f>
        <v>0</v>
      </c>
      <c r="H8" s="829">
        <f t="shared" ref="H8:H32" si="0">SUM(B8,D8,F8)</f>
        <v>90661.340000000215</v>
      </c>
      <c r="I8" s="113">
        <f t="shared" ref="I8:I33" si="1">IFERROR((B8*C8+D8*E8+F8*G8)/H8,0)</f>
        <v>0</v>
      </c>
      <c r="J8" s="89"/>
    </row>
    <row r="9" spans="1:10">
      <c r="A9" s="65" t="s">
        <v>110</v>
      </c>
      <c r="B9" s="830">
        <f>SUMIFS('Cash Balance'!$T$4:$T$919,'Cash Balance'!$X$4:$X$919,USD_yield!$A9,'Cash Balance'!$W$4:$W$919,USD_yield!B$7)-B22</f>
        <v>3421.25</v>
      </c>
      <c r="C9" s="114">
        <v>0</v>
      </c>
      <c r="D9" s="830">
        <f>SUMIFS('Cash Balance'!$T$4:$T$919,'Cash Balance'!$X$4:$X$919,USD_yield!$A9,'Cash Balance'!$W$4:$W$919,USD_yield!D$7)-D22</f>
        <v>2792.51</v>
      </c>
      <c r="E9" s="114">
        <v>0</v>
      </c>
      <c r="F9" s="834">
        <f>SUMIFS('Cash Balance'!$T$4:$T$919,'Cash Balance'!$X$4:$X$919,USD_yield!$A9,'Cash Balance'!$W$4:$W$919,USD_yield!F$7)-F22</f>
        <v>30673.31</v>
      </c>
      <c r="G9" s="114">
        <v>0</v>
      </c>
      <c r="H9" s="830">
        <f>SUM(B9,D9,F9)</f>
        <v>36887.07</v>
      </c>
      <c r="I9" s="114">
        <f t="shared" si="1"/>
        <v>0</v>
      </c>
      <c r="J9" s="82" t="s">
        <v>299</v>
      </c>
    </row>
    <row r="10" spans="1:10">
      <c r="A10" s="65" t="s">
        <v>112</v>
      </c>
      <c r="B10" s="830">
        <f>SUMIFS('Cash Balance'!$T$4:$T$919,'Cash Balance'!$X$4:$X$919,USD_yield!$A10,'Cash Balance'!$W$4:$W$919,USD_yield!B$7)-B23</f>
        <v>1711.05</v>
      </c>
      <c r="C10" s="114">
        <v>0</v>
      </c>
      <c r="D10" s="830">
        <f>SUMIFS('Cash Balance'!$T$4:$T$919,'Cash Balance'!$X$4:$X$919,USD_yield!$A10,'Cash Balance'!$W$4:$W$919,USD_yield!D$7)-D23</f>
        <v>698.69999999999982</v>
      </c>
      <c r="E10" s="114">
        <v>0</v>
      </c>
      <c r="F10" s="830">
        <f>SUMIFS('Cash Balance'!$T$4:$T$919,'Cash Balance'!$X$4:$X$919,USD_yield!$A10,'Cash Balance'!$W$4:$W$919,USD_yield!F$7)-F23</f>
        <v>5536.069999999997</v>
      </c>
      <c r="G10" s="114">
        <v>0</v>
      </c>
      <c r="H10" s="830">
        <f t="shared" si="0"/>
        <v>7945.819999999997</v>
      </c>
      <c r="I10" s="114">
        <f t="shared" si="1"/>
        <v>0</v>
      </c>
      <c r="J10" s="82" t="s">
        <v>300</v>
      </c>
    </row>
    <row r="11" spans="1:10">
      <c r="A11" s="65" t="s">
        <v>114</v>
      </c>
      <c r="B11" s="830">
        <f>SUMIFS('Cash Balance'!$T$4:$T$919,'Cash Balance'!$X$4:$X$919,USD_yield!$A11,'Cash Balance'!$W$4:$W$919,USD_yield!B$7)-B24</f>
        <v>62.59999999999998</v>
      </c>
      <c r="C11" s="114">
        <v>0</v>
      </c>
      <c r="D11" s="830">
        <f>SUMIFS('Cash Balance'!$T$4:$T$919,'Cash Balance'!$X$4:$X$919,USD_yield!$A11,'Cash Balance'!$W$4:$W$919,USD_yield!D$7)-D24</f>
        <v>209.41000000000008</v>
      </c>
      <c r="E11" s="114">
        <v>0</v>
      </c>
      <c r="F11" s="830">
        <f>SUMIFS('Cash Balance'!$T$4:$T$919,'Cash Balance'!$X$4:$X$919,USD_yield!$A11,'Cash Balance'!$W$4:$W$919,USD_yield!F$7)-F24</f>
        <v>296.08999999999571</v>
      </c>
      <c r="G11" s="114">
        <v>0</v>
      </c>
      <c r="H11" s="830">
        <f t="shared" si="0"/>
        <v>568.09999999999582</v>
      </c>
      <c r="I11" s="114">
        <f t="shared" si="1"/>
        <v>0</v>
      </c>
      <c r="J11" s="82" t="s">
        <v>300</v>
      </c>
    </row>
    <row r="12" spans="1:10">
      <c r="A12" s="65" t="s">
        <v>118</v>
      </c>
      <c r="B12" s="830">
        <f>SUMIFS('Cash Balance'!$T$4:$T$919,'Cash Balance'!$X$4:$X$919,USD_yield!$A12,'Cash Balance'!$W$4:$W$919,USD_yield!B$7)-B25</f>
        <v>51.599999999999987</v>
      </c>
      <c r="C12" s="114">
        <v>0</v>
      </c>
      <c r="D12" s="830">
        <f>SUMIFS('Cash Balance'!$T$4:$T$919,'Cash Balance'!$X$4:$X$919,USD_yield!$A12,'Cash Balance'!$W$4:$W$919,USD_yield!D$7)-D25</f>
        <v>100</v>
      </c>
      <c r="E12" s="114">
        <v>0</v>
      </c>
      <c r="F12" s="830">
        <f>SUMIFS('Cash Balance'!$T$4:$T$919,'Cash Balance'!$X$4:$X$919,USD_yield!$A12,'Cash Balance'!$W$4:$W$919,USD_yield!F$7)-F25</f>
        <v>0</v>
      </c>
      <c r="G12" s="114">
        <v>0</v>
      </c>
      <c r="H12" s="830">
        <f>SUM(B12,D12,F12)</f>
        <v>151.6</v>
      </c>
      <c r="I12" s="114">
        <f>IFERROR((B12*C12+D12*E12+F12*G12)/H12,0)</f>
        <v>0</v>
      </c>
      <c r="J12" s="82"/>
    </row>
    <row r="13" spans="1:10">
      <c r="A13" s="65" t="s">
        <v>116</v>
      </c>
      <c r="B13" s="830">
        <f>SUMIFS('Cash Balance'!$T$4:$T$919,'Cash Balance'!$X$4:$X$919,USD_yield!$A13,'Cash Balance'!$W$4:$W$919,USD_yield!B$7)-B26</f>
        <v>150</v>
      </c>
      <c r="C13" s="114">
        <v>0</v>
      </c>
      <c r="D13" s="830">
        <f>SUMIFS('Cash Balance'!$T$4:$T$919,'Cash Balance'!$X$4:$X$919,USD_yield!$A13,'Cash Balance'!$W$4:$W$919,USD_yield!D$7)-D26</f>
        <v>100</v>
      </c>
      <c r="E13" s="114">
        <v>0</v>
      </c>
      <c r="F13" s="830">
        <f>SUMIFS('Cash Balance'!$T$4:$T$919,'Cash Balance'!$X$4:$X$919,USD_yield!$A13,'Cash Balance'!$W$4:$W$919,USD_yield!F$7)-F26</f>
        <v>0</v>
      </c>
      <c r="G13" s="114">
        <v>0</v>
      </c>
      <c r="H13" s="830">
        <f t="shared" si="0"/>
        <v>250</v>
      </c>
      <c r="I13" s="114">
        <f t="shared" si="1"/>
        <v>0</v>
      </c>
      <c r="J13" s="680"/>
    </row>
    <row r="14" spans="1:10">
      <c r="A14" s="65" t="s">
        <v>119</v>
      </c>
      <c r="B14" s="830">
        <f>SUMIFS('Cash Balance'!$T$4:$T$919,'Cash Balance'!$X$4:$X$919,USD_yield!$A14,'Cash Balance'!$W$4:$W$919,USD_yield!B$7)-B27</f>
        <v>0</v>
      </c>
      <c r="C14" s="114">
        <v>0</v>
      </c>
      <c r="D14" s="830">
        <f>SUMIFS('Cash Balance'!$T$4:$T$919,'Cash Balance'!$X$4:$X$919,USD_yield!$A14,'Cash Balance'!$W$4:$W$919,USD_yield!D$7)-D27</f>
        <v>90</v>
      </c>
      <c r="E14" s="114">
        <v>0</v>
      </c>
      <c r="F14" s="830">
        <f>SUMIFS('Cash Balance'!$T$4:$T$919,'Cash Balance'!$X$4:$X$919,USD_yield!$A14,'Cash Balance'!$W$4:$W$919,USD_yield!F$7)-F27</f>
        <v>0</v>
      </c>
      <c r="G14" s="114">
        <v>0</v>
      </c>
      <c r="H14" s="830">
        <f t="shared" si="0"/>
        <v>90</v>
      </c>
      <c r="I14" s="114">
        <f t="shared" si="1"/>
        <v>0</v>
      </c>
      <c r="J14" s="82"/>
    </row>
    <row r="15" spans="1:10" hidden="1">
      <c r="A15" s="65" t="s">
        <v>197</v>
      </c>
      <c r="B15" s="830">
        <f>SUMIFS('Cash Balance'!$T$4:$T$919,'Cash Balance'!$X$4:$X$919,USD_yield!$A15,'Cash Balance'!$W$4:$W$919,USD_yield!B$7)-B28</f>
        <v>0</v>
      </c>
      <c r="C15" s="114">
        <v>0</v>
      </c>
      <c r="D15" s="830"/>
      <c r="E15" s="114">
        <v>0</v>
      </c>
      <c r="F15" s="830">
        <f>SUMIFS('Cash Balance'!$T$4:$T$919,'Cash Balance'!$X$4:$X$919,USD_yield!$A15,'Cash Balance'!$W$4:$W$919,USD_yield!F$7)-F28</f>
        <v>0</v>
      </c>
      <c r="G15" s="114">
        <v>0</v>
      </c>
      <c r="H15" s="830">
        <f t="shared" si="0"/>
        <v>0</v>
      </c>
      <c r="I15" s="114">
        <f t="shared" si="1"/>
        <v>0</v>
      </c>
      <c r="J15" s="83"/>
    </row>
    <row r="16" spans="1:10">
      <c r="A16" s="65" t="s">
        <v>198</v>
      </c>
      <c r="B16" s="830">
        <f>SUMIFS('Cash Balance'!$T$4:$T$919,'Cash Balance'!$X$4:$X$919,USD_yield!$A16,'Cash Balance'!$W$4:$W$919,USD_yield!B$7)-B29</f>
        <v>38177.74</v>
      </c>
      <c r="C16" s="114">
        <v>0</v>
      </c>
      <c r="D16" s="830">
        <f>SUMIFS('Cash Balance'!$T$4:$T$919,'Cash Balance'!$X$4:$X$919,USD_yield!$A16,'Cash Balance'!$W$4:$W$919,USD_yield!D$7)-D29</f>
        <v>0</v>
      </c>
      <c r="E16" s="114">
        <v>0</v>
      </c>
      <c r="F16" s="830">
        <f>SUMIFS('Cash Balance'!$T$4:$T$919,'Cash Balance'!$X$4:$X$919,USD_yield!$A16,'Cash Balance'!$W$4:$W$919,USD_yield!F$7)-F29</f>
        <v>0</v>
      </c>
      <c r="G16" s="114">
        <v>0</v>
      </c>
      <c r="H16" s="830">
        <f t="shared" si="0"/>
        <v>38177.74</v>
      </c>
      <c r="I16" s="114">
        <f t="shared" si="1"/>
        <v>0</v>
      </c>
      <c r="J16" s="83" t="s">
        <v>301</v>
      </c>
    </row>
    <row r="17" spans="1:10">
      <c r="A17" s="65" t="s">
        <v>257</v>
      </c>
      <c r="B17" s="830">
        <f>SUMIFS('Cash Balance'!$T$4:$T$919,'Cash Balance'!$X$4:$X$919,USD_yield!$A17,'Cash Balance'!$W$4:$W$919,USD_yield!B$7)-B30</f>
        <v>0</v>
      </c>
      <c r="C17" s="114">
        <v>0</v>
      </c>
      <c r="D17" s="830">
        <f>SUMIFS('Cash Balance'!$T$4:$T$919,'Cash Balance'!$X$4:$X$919,USD_yield!$A17,'Cash Balance'!$W$4:$W$919,USD_yield!D$7)-D30</f>
        <v>0</v>
      </c>
      <c r="E17" s="114">
        <v>0</v>
      </c>
      <c r="F17" s="830">
        <f>SUMIFS('Cash Balance'!$T$4:$T$919,'Cash Balance'!$X$4:$X$919,USD_yield!$A17,'Cash Balance'!$W$4:$W$919,USD_yield!F$7)-F30</f>
        <v>0</v>
      </c>
      <c r="G17" s="114">
        <v>0</v>
      </c>
      <c r="H17" s="830">
        <f t="shared" ref="H17" si="2">SUM(B17,D17,F17)</f>
        <v>0</v>
      </c>
      <c r="I17" s="114">
        <f t="shared" ref="I17" si="3">IFERROR((B17*C17+D17*E17+F17*G17)/H17,0)</f>
        <v>0</v>
      </c>
      <c r="J17" s="83"/>
    </row>
    <row r="18" spans="1:10">
      <c r="A18" s="65" t="s">
        <v>202</v>
      </c>
      <c r="B18" s="830">
        <f>SUMIFS('Cash Balance'!$T$4:$T$919,'Cash Balance'!$X$4:$X$919,USD_yield!$A18,'Cash Balance'!$W$4:$W$919,USD_yield!B$7)-B31</f>
        <v>950</v>
      </c>
      <c r="C18" s="114">
        <v>0</v>
      </c>
      <c r="D18" s="830">
        <f>SUMIFS('Cash Balance'!$T$4:$T$919,'Cash Balance'!$X$4:$X$919,USD_yield!$A18,'Cash Balance'!$W$4:$W$919,USD_yield!D$7)-D31</f>
        <v>5636.2400000002235</v>
      </c>
      <c r="E18" s="114">
        <v>0</v>
      </c>
      <c r="F18" s="830">
        <f>SUMIFS('Cash Balance'!$T$4:$T$919,'Cash Balance'!$X$4:$X$919,USD_yield!$A18,'Cash Balance'!$W$4:$W$919,USD_yield!F$7)-F31</f>
        <v>0</v>
      </c>
      <c r="G18" s="114">
        <v>0</v>
      </c>
      <c r="H18" s="830">
        <f t="shared" ref="H18" si="4">SUM(B18,D18,F18)</f>
        <v>6586.2400000002235</v>
      </c>
      <c r="I18" s="114">
        <f t="shared" ref="I18" si="5">IFERROR((B18*C18+D18*E18+F18*G18)/H18,0)</f>
        <v>0</v>
      </c>
      <c r="J18" s="83" t="s">
        <v>255</v>
      </c>
    </row>
    <row r="19" spans="1:10">
      <c r="A19" s="65" t="s">
        <v>258</v>
      </c>
      <c r="B19" s="830">
        <f>SUMIFS('Cash Balance'!$T$4:$T$919,'Cash Balance'!$X$4:$X$919,USD_yield!$A19,'Cash Balance'!$W$4:$W$919,USD_yield!B$7)-B32</f>
        <v>0</v>
      </c>
      <c r="C19" s="114">
        <v>0</v>
      </c>
      <c r="D19" s="830">
        <f>SUMIFS('Cash Balance'!$T$4:$T$919,'Cash Balance'!$X$4:$X$919,USD_yield!$A19,'Cash Balance'!$W$4:$W$919,USD_yield!D$7)-D32</f>
        <v>0</v>
      </c>
      <c r="E19" s="114">
        <v>0</v>
      </c>
      <c r="F19" s="830">
        <f>SUMIFS('Cash Balance'!$T$4:$T$919,'Cash Balance'!$X$4:$X$919,USD_yield!$A19,'Cash Balance'!$W$4:$W$919,USD_yield!F$7)-F32</f>
        <v>4.74</v>
      </c>
      <c r="G19" s="114">
        <v>0</v>
      </c>
      <c r="H19" s="830">
        <f t="shared" ref="H19" si="6">SUM(B19,D19,F19)</f>
        <v>4.74</v>
      </c>
      <c r="I19" s="114">
        <f t="shared" ref="I19" si="7">IFERROR((B19*C19+D19*E19+F19*G19)/H19,0)</f>
        <v>0</v>
      </c>
      <c r="J19" s="83"/>
    </row>
    <row r="20" spans="1:10">
      <c r="A20" s="65" t="s">
        <v>259</v>
      </c>
      <c r="B20" s="830">
        <f>SUMIFS('Cash Balance'!$T$4:$T$919,'Cash Balance'!$X$4:$X$919,USD_yield!$A20,'Cash Balance'!$W$4:$W$919,USD_yield!B$7)-B32</f>
        <v>0.03</v>
      </c>
      <c r="C20" s="114">
        <v>0</v>
      </c>
      <c r="D20" s="830">
        <f>SUMIFS('Cash Balance'!$T$4:$T$919,'Cash Balance'!$X$4:$X$919,USD_yield!$A20,'Cash Balance'!$W$4:$W$919,USD_yield!D$7)-D32-D15-D28</f>
        <v>0</v>
      </c>
      <c r="E20" s="114">
        <v>0</v>
      </c>
      <c r="F20" s="830">
        <f>SUMIFS('Cash Balance'!$T$4:$T$919,'Cash Balance'!$X$4:$X$919,USD_yield!$A20,'Cash Balance'!$W$4:$W$919,USD_yield!F$7)-F32</f>
        <v>0</v>
      </c>
      <c r="G20" s="114">
        <v>0</v>
      </c>
      <c r="H20" s="830">
        <f t="shared" si="0"/>
        <v>0.03</v>
      </c>
      <c r="I20" s="114">
        <f t="shared" si="1"/>
        <v>0</v>
      </c>
      <c r="J20" s="82"/>
    </row>
    <row r="21" spans="1:10" ht="15" thickBot="1">
      <c r="A21" s="756" t="s">
        <v>260</v>
      </c>
      <c r="B21" s="829">
        <f>SUM(B22:B32)</f>
        <v>0</v>
      </c>
      <c r="C21" s="113">
        <f>IFERROR(SUMPRODUCT(B22:B32,C22:C32)/B21,0)</f>
        <v>0</v>
      </c>
      <c r="D21" s="829">
        <f>SUM(D22:D32)</f>
        <v>0</v>
      </c>
      <c r="E21" s="113">
        <f>IFERROR(SUMPRODUCT(D22:D32,E22:E32)/D21,0)</f>
        <v>0</v>
      </c>
      <c r="F21" s="829">
        <f>SUM(F22:F32)</f>
        <v>0</v>
      </c>
      <c r="G21" s="113">
        <f>IFERROR(SUMPRODUCT(F22:F32,G22:G32)/F21,0)</f>
        <v>0</v>
      </c>
      <c r="H21" s="832">
        <f>SUM(B21,D21,F21)</f>
        <v>0</v>
      </c>
      <c r="I21" s="113">
        <f>IFERROR((B21*C21+D21*E21+F21*G21)/H21,0)</f>
        <v>0</v>
      </c>
      <c r="J21" s="89"/>
    </row>
    <row r="22" spans="1:10">
      <c r="A22" s="757" t="s">
        <v>110</v>
      </c>
      <c r="B22" s="830"/>
      <c r="C22" s="100">
        <v>1.0999999999999999E-2</v>
      </c>
      <c r="D22" s="830"/>
      <c r="E22" s="100">
        <v>1.0999999999999999E-2</v>
      </c>
      <c r="F22" s="830"/>
      <c r="G22" s="100">
        <v>1.0999999999999999E-2</v>
      </c>
      <c r="H22" s="833">
        <f t="shared" si="0"/>
        <v>0</v>
      </c>
      <c r="I22" s="114">
        <f t="shared" si="1"/>
        <v>0</v>
      </c>
      <c r="J22" s="82"/>
    </row>
    <row r="23" spans="1:10">
      <c r="A23" s="757" t="s">
        <v>112</v>
      </c>
      <c r="B23" s="830"/>
      <c r="C23" s="100">
        <v>1.0999999999999999E-2</v>
      </c>
      <c r="D23" s="830"/>
      <c r="E23" s="100"/>
      <c r="F23" s="830"/>
      <c r="G23" s="100"/>
      <c r="H23" s="833">
        <f t="shared" si="0"/>
        <v>0</v>
      </c>
      <c r="I23" s="114">
        <f t="shared" si="1"/>
        <v>0</v>
      </c>
      <c r="J23" s="82"/>
    </row>
    <row r="24" spans="1:10">
      <c r="A24" s="757" t="s">
        <v>114</v>
      </c>
      <c r="B24" s="830"/>
      <c r="C24" s="100">
        <v>1.0999999999999999E-2</v>
      </c>
      <c r="D24" s="830"/>
      <c r="E24" s="100">
        <v>1.0999999999999999E-2</v>
      </c>
      <c r="F24" s="830"/>
      <c r="G24" s="100"/>
      <c r="H24" s="834">
        <f>SUM(B24,D24,F24)</f>
        <v>0</v>
      </c>
      <c r="I24" s="114">
        <f t="shared" si="1"/>
        <v>0</v>
      </c>
      <c r="J24" s="82"/>
    </row>
    <row r="25" spans="1:10">
      <c r="A25" s="757" t="s">
        <v>118</v>
      </c>
      <c r="B25" s="830"/>
      <c r="C25" s="100"/>
      <c r="D25" s="830"/>
      <c r="E25" s="100"/>
      <c r="F25" s="830"/>
      <c r="G25" s="100"/>
      <c r="H25" s="834">
        <f>SUM(B25,D25,F25)</f>
        <v>0</v>
      </c>
      <c r="I25" s="114">
        <f>IFERROR((B25*C25+D25*E25+F25*G25)/H25,0)</f>
        <v>0</v>
      </c>
      <c r="J25" s="82"/>
    </row>
    <row r="26" spans="1:10">
      <c r="A26" s="65" t="s">
        <v>116</v>
      </c>
      <c r="B26" s="830"/>
      <c r="C26" s="114"/>
      <c r="D26" s="830"/>
      <c r="E26" s="114"/>
      <c r="F26" s="830"/>
      <c r="G26" s="114"/>
      <c r="H26" s="830">
        <f t="shared" si="0"/>
        <v>0</v>
      </c>
      <c r="I26" s="114">
        <f t="shared" si="1"/>
        <v>0</v>
      </c>
      <c r="J26" s="82"/>
    </row>
    <row r="27" spans="1:10">
      <c r="A27" s="65" t="s">
        <v>119</v>
      </c>
      <c r="B27" s="830"/>
      <c r="C27" s="114"/>
      <c r="D27" s="830"/>
      <c r="E27" s="114"/>
      <c r="F27" s="830"/>
      <c r="G27" s="114"/>
      <c r="H27" s="830">
        <f t="shared" si="0"/>
        <v>0</v>
      </c>
      <c r="I27" s="114">
        <f t="shared" si="1"/>
        <v>0</v>
      </c>
      <c r="J27" s="82"/>
    </row>
    <row r="28" spans="1:10">
      <c r="A28" s="65" t="s">
        <v>197</v>
      </c>
      <c r="B28" s="830"/>
      <c r="C28" s="114"/>
      <c r="D28" s="830">
        <f>SUMIFS('Cash Balance'!$T$4:$T$919,'Cash Balance'!$B$4:$B$919,USD_yield!$A28,'Cash Balance'!$W$4:$W$919,USD_yield!D$7)</f>
        <v>0</v>
      </c>
      <c r="E28" s="100">
        <v>2.75E-2</v>
      </c>
      <c r="F28" s="830"/>
      <c r="G28" s="114"/>
      <c r="H28" s="830">
        <f t="shared" si="0"/>
        <v>0</v>
      </c>
      <c r="I28" s="114">
        <f t="shared" si="1"/>
        <v>0</v>
      </c>
      <c r="J28" s="82" t="s">
        <v>302</v>
      </c>
    </row>
    <row r="29" spans="1:10">
      <c r="A29" s="65" t="s">
        <v>198</v>
      </c>
      <c r="B29" s="830"/>
      <c r="C29" s="114"/>
      <c r="D29" s="830"/>
      <c r="E29" s="114"/>
      <c r="F29" s="830"/>
      <c r="G29" s="114"/>
      <c r="H29" s="830">
        <f t="shared" si="0"/>
        <v>0</v>
      </c>
      <c r="I29" s="114">
        <f t="shared" si="1"/>
        <v>0</v>
      </c>
      <c r="J29" s="680"/>
    </row>
    <row r="30" spans="1:10">
      <c r="A30" s="65" t="s">
        <v>257</v>
      </c>
      <c r="B30" s="830"/>
      <c r="C30" s="114"/>
      <c r="D30" s="830"/>
      <c r="E30" s="114"/>
      <c r="F30" s="830"/>
      <c r="G30" s="114"/>
      <c r="H30" s="830">
        <f t="shared" ref="H30:H31" si="8">SUM(B30,D30,F30)</f>
        <v>0</v>
      </c>
      <c r="I30" s="114">
        <f t="shared" ref="I30:I31" si="9">IFERROR((B30*C30+D30*E30+F30*G30)/H30,0)</f>
        <v>0</v>
      </c>
      <c r="J30" s="82"/>
    </row>
    <row r="31" spans="1:10">
      <c r="A31" s="65" t="s">
        <v>202</v>
      </c>
      <c r="B31" s="830"/>
      <c r="C31" s="114"/>
      <c r="D31" s="830">
        <f>SUMIFS('Cash Balance'!$T$4:$T$919,'Cash Balance'!$B$4:$B$919,USD_yield!$A31,'Cash Balance'!$W$4:$W$919,USD_yield!D$7)</f>
        <v>0</v>
      </c>
      <c r="E31" s="114"/>
      <c r="F31" s="830"/>
      <c r="G31" s="114"/>
      <c r="H31" s="830">
        <f t="shared" si="8"/>
        <v>0</v>
      </c>
      <c r="I31" s="114">
        <f t="shared" si="9"/>
        <v>0</v>
      </c>
      <c r="J31" s="82"/>
    </row>
    <row r="32" spans="1:10">
      <c r="A32" s="65" t="s">
        <v>259</v>
      </c>
      <c r="B32" s="830"/>
      <c r="C32" s="114"/>
      <c r="D32" s="830"/>
      <c r="E32" s="100"/>
      <c r="F32" s="830"/>
      <c r="G32" s="114"/>
      <c r="H32" s="830">
        <f t="shared" si="0"/>
        <v>0</v>
      </c>
      <c r="I32" s="114">
        <f t="shared" si="1"/>
        <v>0</v>
      </c>
      <c r="J32" s="82"/>
    </row>
    <row r="33" spans="1:11" ht="15" thickBot="1">
      <c r="A33" s="85" t="s">
        <v>36</v>
      </c>
      <c r="B33" s="831">
        <f>SUM(B8,B21)</f>
        <v>44524.27</v>
      </c>
      <c r="C33" s="116">
        <f>(B8*C8+B21*C21)/B33</f>
        <v>0</v>
      </c>
      <c r="D33" s="831">
        <f>SUM(D8,D21)</f>
        <v>9626.8600000002225</v>
      </c>
      <c r="E33" s="116">
        <f>(D8*E8+D21*E21)/D33</f>
        <v>0</v>
      </c>
      <c r="F33" s="831">
        <f>SUM(F8,F21)</f>
        <v>36510.209999999992</v>
      </c>
      <c r="G33" s="116">
        <f>(F8*G8+F21*G21)/F33</f>
        <v>0</v>
      </c>
      <c r="H33" s="831">
        <f>SUM(H8,H21)</f>
        <v>90661.340000000215</v>
      </c>
      <c r="I33" s="116">
        <f t="shared" si="1"/>
        <v>0</v>
      </c>
      <c r="J33" s="86"/>
    </row>
    <row r="34" spans="1:11" ht="15.5" thickTop="1" thickBot="1">
      <c r="A34" s="109" t="s">
        <v>84</v>
      </c>
      <c r="B34" s="110">
        <f>B33/H33</f>
        <v>0.49110535979282782</v>
      </c>
      <c r="C34" s="111"/>
      <c r="D34" s="110">
        <f>D33/$H$33</f>
        <v>0.10618484130060508</v>
      </c>
      <c r="E34" s="111"/>
      <c r="F34" s="110">
        <f>F33/H33</f>
        <v>0.40270979890656705</v>
      </c>
      <c r="G34" s="110"/>
      <c r="H34" s="110">
        <f>H33/H33</f>
        <v>1</v>
      </c>
      <c r="I34" s="111"/>
      <c r="J34" s="112"/>
    </row>
    <row r="35" spans="1:11">
      <c r="B35" s="43" t="b">
        <f>B33=Summary!C15*1000000</f>
        <v>1</v>
      </c>
      <c r="D35" s="43" t="b">
        <f>D33=Summary!C16*1000000</f>
        <v>1</v>
      </c>
      <c r="F35" s="816">
        <f>F33-Summary!C17*1000000</f>
        <v>0</v>
      </c>
      <c r="H35" s="929">
        <f>H33-Summary!C18*1000000</f>
        <v>0</v>
      </c>
    </row>
    <row r="36" spans="1:11">
      <c r="H36" s="646"/>
    </row>
    <row r="37" spans="1:11" ht="15" thickBot="1">
      <c r="A37" s="416" t="s">
        <v>303</v>
      </c>
      <c r="B37" s="416"/>
      <c r="C37" s="416"/>
      <c r="D37" s="416"/>
      <c r="E37" s="416"/>
      <c r="F37" s="416"/>
      <c r="G37" s="416"/>
      <c r="H37" s="416"/>
      <c r="I37" s="416"/>
      <c r="J37" s="416"/>
      <c r="K37" s="416"/>
    </row>
    <row r="38" spans="1:11" ht="15" thickTop="1"/>
    <row r="39" spans="1:11">
      <c r="A39" s="365" t="s">
        <v>304</v>
      </c>
      <c r="B39" t="s">
        <v>305</v>
      </c>
      <c r="J39" s="755"/>
    </row>
    <row r="41" spans="1:11">
      <c r="A41" s="365" t="s">
        <v>306</v>
      </c>
      <c r="B41" s="365" t="s">
        <v>291</v>
      </c>
    </row>
    <row r="42" spans="1:11">
      <c r="A42" s="365" t="s">
        <v>100</v>
      </c>
      <c r="B42" t="s">
        <v>8</v>
      </c>
      <c r="C42" t="s">
        <v>67</v>
      </c>
      <c r="D42" t="s">
        <v>10</v>
      </c>
      <c r="E42" t="s">
        <v>105</v>
      </c>
    </row>
    <row r="43" spans="1:11">
      <c r="A43" s="17" t="s">
        <v>114</v>
      </c>
      <c r="B43" s="25">
        <v>73.599999999999994</v>
      </c>
      <c r="C43" s="25">
        <v>220.41000000000003</v>
      </c>
      <c r="D43" s="25">
        <v>29839.499999999996</v>
      </c>
      <c r="E43" s="25">
        <v>30133.509999999995</v>
      </c>
    </row>
    <row r="44" spans="1:11">
      <c r="A44" s="17" t="s">
        <v>119</v>
      </c>
      <c r="B44" s="25"/>
      <c r="C44" s="25">
        <v>90</v>
      </c>
      <c r="D44" s="25"/>
      <c r="E44" s="25">
        <v>90</v>
      </c>
    </row>
    <row r="45" spans="1:11">
      <c r="A45" s="17" t="s">
        <v>116</v>
      </c>
      <c r="B45" s="25">
        <v>150</v>
      </c>
      <c r="C45" s="25">
        <v>100</v>
      </c>
      <c r="D45" s="25">
        <v>0</v>
      </c>
      <c r="E45" s="25">
        <v>250</v>
      </c>
    </row>
    <row r="46" spans="1:11">
      <c r="A46" s="17" t="s">
        <v>259</v>
      </c>
      <c r="B46" s="25">
        <v>0</v>
      </c>
      <c r="C46" s="25">
        <v>0</v>
      </c>
      <c r="D46" s="25">
        <v>0</v>
      </c>
      <c r="E46" s="25">
        <v>0</v>
      </c>
    </row>
    <row r="47" spans="1:11">
      <c r="A47" s="17" t="s">
        <v>112</v>
      </c>
      <c r="B47" s="25">
        <v>1717.3999999999996</v>
      </c>
      <c r="C47" s="25">
        <v>705.29999999999984</v>
      </c>
      <c r="D47" s="25">
        <v>5645.869999999999</v>
      </c>
      <c r="E47" s="25">
        <v>8068.5699999999979</v>
      </c>
    </row>
    <row r="48" spans="1:11">
      <c r="A48" s="17" t="s">
        <v>118</v>
      </c>
      <c r="B48" s="25">
        <v>58.199999999999996</v>
      </c>
      <c r="C48" s="25">
        <v>100</v>
      </c>
      <c r="D48" s="25">
        <v>0</v>
      </c>
      <c r="E48" s="25">
        <v>158.19999999999999</v>
      </c>
    </row>
    <row r="49" spans="1:16">
      <c r="A49" s="17" t="s">
        <v>110</v>
      </c>
      <c r="B49" s="25">
        <v>3421</v>
      </c>
      <c r="C49" s="25">
        <v>2792.51</v>
      </c>
      <c r="D49" s="25">
        <v>1162.8399999999999</v>
      </c>
      <c r="E49" s="25">
        <v>7376.35</v>
      </c>
    </row>
    <row r="50" spans="1:16">
      <c r="A50" s="17" t="s">
        <v>198</v>
      </c>
      <c r="B50" s="25">
        <v>13120</v>
      </c>
      <c r="C50" s="25">
        <v>0</v>
      </c>
      <c r="D50" s="25">
        <v>0</v>
      </c>
      <c r="E50" s="25">
        <v>13120</v>
      </c>
    </row>
    <row r="51" spans="1:16">
      <c r="A51" s="17" t="s">
        <v>258</v>
      </c>
      <c r="B51" s="25"/>
      <c r="C51" s="25"/>
      <c r="D51" s="25">
        <v>4.74</v>
      </c>
      <c r="E51" s="25">
        <v>4.74</v>
      </c>
    </row>
    <row r="52" spans="1:16">
      <c r="A52" s="17" t="s">
        <v>199</v>
      </c>
      <c r="B52" s="25">
        <v>0</v>
      </c>
      <c r="C52" s="25">
        <v>0</v>
      </c>
      <c r="D52" s="25">
        <v>0</v>
      </c>
      <c r="E52" s="25">
        <v>0</v>
      </c>
    </row>
    <row r="53" spans="1:16">
      <c r="A53" s="17" t="s">
        <v>200</v>
      </c>
      <c r="B53" s="25">
        <v>0</v>
      </c>
      <c r="C53" s="25">
        <v>0</v>
      </c>
      <c r="D53" s="25">
        <v>0</v>
      </c>
      <c r="E53" s="25">
        <v>0</v>
      </c>
      <c r="F53" s="25"/>
      <c r="G53" s="25"/>
      <c r="H53" s="25"/>
      <c r="I53" s="25"/>
      <c r="J53" s="25"/>
      <c r="K53" s="25"/>
      <c r="L53" s="25"/>
      <c r="M53" s="25"/>
    </row>
    <row r="54" spans="1:16">
      <c r="A54" s="17" t="s">
        <v>202</v>
      </c>
      <c r="B54" s="25">
        <v>950</v>
      </c>
      <c r="C54" s="25">
        <v>6419.6699999994598</v>
      </c>
      <c r="D54" s="25">
        <v>0</v>
      </c>
      <c r="E54" s="25">
        <v>7369.6699999994598</v>
      </c>
      <c r="F54" s="25"/>
      <c r="G54" s="25"/>
      <c r="H54" s="25"/>
      <c r="I54" s="25"/>
      <c r="J54" s="25"/>
      <c r="K54" s="25"/>
      <c r="L54" s="25"/>
      <c r="M54" s="25"/>
    </row>
    <row r="55" spans="1:16">
      <c r="A55" s="17" t="s">
        <v>203</v>
      </c>
      <c r="B55" s="25">
        <v>0</v>
      </c>
      <c r="C55" s="25"/>
      <c r="D55" s="25">
        <v>0</v>
      </c>
      <c r="E55" s="25">
        <v>0</v>
      </c>
    </row>
    <row r="56" spans="1:16">
      <c r="A56" s="17" t="s">
        <v>105</v>
      </c>
      <c r="B56" s="25">
        <v>19490.2</v>
      </c>
      <c r="C56" s="25">
        <v>10427.889999999461</v>
      </c>
      <c r="D56" s="25">
        <v>36652.94999999999</v>
      </c>
      <c r="E56" s="25">
        <v>66571.039999999455</v>
      </c>
    </row>
    <row r="59" spans="1:16" hidden="1">
      <c r="P59" s="60"/>
    </row>
    <row r="60" spans="1:16" hidden="1">
      <c r="P60" s="25"/>
    </row>
    <row r="61" spans="1:16" hidden="1"/>
    <row r="62" spans="1:16" hidden="1"/>
    <row r="63" spans="1:16" hidden="1"/>
    <row r="64" spans="1:16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81" spans="1:5">
      <c r="A81" s="365" t="s">
        <v>306</v>
      </c>
      <c r="B81" s="365" t="s">
        <v>291</v>
      </c>
    </row>
    <row r="82" spans="1:5">
      <c r="A82" s="365" t="s">
        <v>100</v>
      </c>
      <c r="B82" t="s">
        <v>8</v>
      </c>
      <c r="C82" t="s">
        <v>67</v>
      </c>
      <c r="D82" t="s">
        <v>10</v>
      </c>
      <c r="E82" t="s">
        <v>105</v>
      </c>
    </row>
    <row r="83" spans="1:5">
      <c r="A83" s="17" t="s">
        <v>114</v>
      </c>
      <c r="B83" s="25">
        <v>73.599999999999994</v>
      </c>
      <c r="C83" s="25">
        <v>220.41000000000003</v>
      </c>
      <c r="D83" s="25">
        <v>29839.499999999996</v>
      </c>
      <c r="E83" s="25">
        <v>30133.509999999995</v>
      </c>
    </row>
    <row r="84" spans="1:5">
      <c r="A84" s="53" t="s">
        <v>307</v>
      </c>
      <c r="B84" s="25"/>
      <c r="C84" s="25"/>
      <c r="D84" s="25">
        <v>0</v>
      </c>
      <c r="E84" s="25">
        <v>0</v>
      </c>
    </row>
    <row r="85" spans="1:5">
      <c r="A85" s="53" t="s">
        <v>308</v>
      </c>
      <c r="B85" s="25">
        <v>73.599999999999994</v>
      </c>
      <c r="C85" s="25">
        <v>220.41000000000003</v>
      </c>
      <c r="D85" s="25">
        <v>29839.499999999996</v>
      </c>
      <c r="E85" s="25">
        <v>30133.509999999995</v>
      </c>
    </row>
    <row r="86" spans="1:5">
      <c r="A86" s="53" t="s">
        <v>309</v>
      </c>
      <c r="B86" s="25"/>
      <c r="C86" s="25">
        <v>0</v>
      </c>
      <c r="D86" s="25">
        <v>0</v>
      </c>
      <c r="E86" s="25">
        <v>0</v>
      </c>
    </row>
    <row r="87" spans="1:5">
      <c r="A87" s="53" t="s">
        <v>310</v>
      </c>
      <c r="B87" s="25">
        <v>0</v>
      </c>
      <c r="C87" s="25">
        <v>0</v>
      </c>
      <c r="D87" s="25">
        <v>0</v>
      </c>
      <c r="E87" s="25">
        <v>0</v>
      </c>
    </row>
    <row r="88" spans="1:5">
      <c r="A88" s="17" t="s">
        <v>119</v>
      </c>
      <c r="B88" s="25"/>
      <c r="C88" s="25">
        <v>90</v>
      </c>
      <c r="D88" s="25"/>
      <c r="E88" s="25">
        <v>90</v>
      </c>
    </row>
    <row r="89" spans="1:5">
      <c r="A89" s="53" t="s">
        <v>308</v>
      </c>
      <c r="B89" s="25"/>
      <c r="C89" s="25">
        <v>90</v>
      </c>
      <c r="D89" s="25"/>
      <c r="E89" s="25">
        <v>90</v>
      </c>
    </row>
    <row r="90" spans="1:5">
      <c r="A90" s="17" t="s">
        <v>116</v>
      </c>
      <c r="B90" s="25">
        <v>150</v>
      </c>
      <c r="C90" s="25">
        <v>100</v>
      </c>
      <c r="D90" s="25">
        <v>0</v>
      </c>
      <c r="E90" s="25">
        <v>250</v>
      </c>
    </row>
    <row r="91" spans="1:5">
      <c r="A91" s="53" t="s">
        <v>308</v>
      </c>
      <c r="B91" s="25">
        <v>150</v>
      </c>
      <c r="C91" s="25">
        <v>100</v>
      </c>
      <c r="D91" s="25">
        <v>0</v>
      </c>
      <c r="E91" s="25">
        <v>250</v>
      </c>
    </row>
    <row r="92" spans="1:5">
      <c r="A92" s="53" t="s">
        <v>310</v>
      </c>
      <c r="B92" s="25"/>
      <c r="C92" s="25"/>
      <c r="D92" s="25">
        <v>0</v>
      </c>
      <c r="E92" s="25">
        <v>0</v>
      </c>
    </row>
    <row r="93" spans="1:5">
      <c r="A93" s="17" t="s">
        <v>259</v>
      </c>
      <c r="B93" s="25">
        <v>0</v>
      </c>
      <c r="C93" s="25">
        <v>0</v>
      </c>
      <c r="D93" s="25">
        <v>0</v>
      </c>
      <c r="E93" s="25">
        <v>0</v>
      </c>
    </row>
    <row r="94" spans="1:5">
      <c r="A94" s="53" t="s">
        <v>308</v>
      </c>
      <c r="B94" s="25">
        <v>0</v>
      </c>
      <c r="C94" s="25">
        <v>0</v>
      </c>
      <c r="D94" s="25">
        <v>0</v>
      </c>
      <c r="E94" s="25">
        <v>0</v>
      </c>
    </row>
    <row r="95" spans="1:5">
      <c r="A95" s="53" t="s">
        <v>310</v>
      </c>
      <c r="B95" s="25"/>
      <c r="C95" s="25"/>
      <c r="D95" s="25">
        <v>0</v>
      </c>
      <c r="E95" s="25">
        <v>0</v>
      </c>
    </row>
    <row r="96" spans="1:5">
      <c r="A96" s="17" t="s">
        <v>112</v>
      </c>
      <c r="B96" s="25">
        <v>1717.3999999999999</v>
      </c>
      <c r="C96" s="25">
        <v>705.29999999999984</v>
      </c>
      <c r="D96" s="25">
        <v>5645.869999999999</v>
      </c>
      <c r="E96" s="25">
        <v>8068.5699999999988</v>
      </c>
    </row>
    <row r="97" spans="1:5">
      <c r="A97" s="53" t="s">
        <v>307</v>
      </c>
      <c r="B97" s="25">
        <v>749</v>
      </c>
      <c r="C97" s="25"/>
      <c r="D97" s="25"/>
      <c r="E97" s="25">
        <v>749</v>
      </c>
    </row>
    <row r="98" spans="1:5">
      <c r="A98" s="53" t="s">
        <v>308</v>
      </c>
      <c r="B98" s="25">
        <v>968.39999999999986</v>
      </c>
      <c r="C98" s="25">
        <v>705.29999999999984</v>
      </c>
      <c r="D98" s="25">
        <v>5645.869999999999</v>
      </c>
      <c r="E98" s="25">
        <v>7319.5699999999988</v>
      </c>
    </row>
    <row r="99" spans="1:5">
      <c r="A99" s="53" t="s">
        <v>310</v>
      </c>
      <c r="B99" s="25">
        <v>0</v>
      </c>
      <c r="C99" s="25">
        <v>0</v>
      </c>
      <c r="D99" s="25">
        <v>0</v>
      </c>
      <c r="E99" s="25">
        <v>0</v>
      </c>
    </row>
    <row r="100" spans="1:5">
      <c r="A100" s="17" t="s">
        <v>118</v>
      </c>
      <c r="B100" s="25">
        <v>58.199999999999996</v>
      </c>
      <c r="C100" s="25">
        <v>100</v>
      </c>
      <c r="D100" s="25">
        <v>0</v>
      </c>
      <c r="E100" s="25">
        <v>158.19999999999999</v>
      </c>
    </row>
    <row r="101" spans="1:5">
      <c r="A101" s="53" t="s">
        <v>308</v>
      </c>
      <c r="B101" s="25">
        <v>58.199999999999996</v>
      </c>
      <c r="C101" s="25">
        <v>100</v>
      </c>
      <c r="D101" s="25">
        <v>0</v>
      </c>
      <c r="E101" s="25">
        <v>158.19999999999999</v>
      </c>
    </row>
    <row r="102" spans="1:5">
      <c r="A102" s="53" t="s">
        <v>310</v>
      </c>
      <c r="B102" s="25"/>
      <c r="C102" s="25">
        <v>0</v>
      </c>
      <c r="D102" s="25">
        <v>0</v>
      </c>
      <c r="E102" s="25">
        <v>0</v>
      </c>
    </row>
    <row r="103" spans="1:5">
      <c r="A103" s="17" t="s">
        <v>110</v>
      </c>
      <c r="B103" s="25">
        <v>3421</v>
      </c>
      <c r="C103" s="25">
        <v>2792.51</v>
      </c>
      <c r="D103" s="25">
        <v>1162.8399999999999</v>
      </c>
      <c r="E103" s="25">
        <v>7376.35</v>
      </c>
    </row>
    <row r="104" spans="1:5">
      <c r="A104" s="53" t="s">
        <v>307</v>
      </c>
      <c r="B104" s="25"/>
      <c r="C104" s="25"/>
      <c r="D104" s="25">
        <v>0</v>
      </c>
      <c r="E104" s="25">
        <v>0</v>
      </c>
    </row>
    <row r="105" spans="1:5">
      <c r="A105" s="53" t="s">
        <v>308</v>
      </c>
      <c r="B105" s="25">
        <v>3421</v>
      </c>
      <c r="C105" s="25">
        <v>2792.51</v>
      </c>
      <c r="D105" s="25">
        <v>1162.8399999999999</v>
      </c>
      <c r="E105" s="25">
        <v>7376.35</v>
      </c>
    </row>
    <row r="106" spans="1:5">
      <c r="A106" s="53" t="s">
        <v>309</v>
      </c>
      <c r="B106" s="25"/>
      <c r="C106" s="25">
        <v>0</v>
      </c>
      <c r="D106" s="25"/>
      <c r="E106" s="25">
        <v>0</v>
      </c>
    </row>
    <row r="107" spans="1:5">
      <c r="A107" s="53" t="s">
        <v>310</v>
      </c>
      <c r="B107" s="25">
        <v>0</v>
      </c>
      <c r="C107" s="25">
        <v>0</v>
      </c>
      <c r="D107" s="25">
        <v>0</v>
      </c>
      <c r="E107" s="25">
        <v>0</v>
      </c>
    </row>
    <row r="108" spans="1:5">
      <c r="A108" s="17" t="s">
        <v>198</v>
      </c>
      <c r="B108" s="25">
        <v>13120</v>
      </c>
      <c r="C108" s="25">
        <v>0</v>
      </c>
      <c r="D108" s="25">
        <v>0</v>
      </c>
      <c r="E108" s="25">
        <v>13120</v>
      </c>
    </row>
    <row r="109" spans="1:5">
      <c r="A109" s="53" t="s">
        <v>308</v>
      </c>
      <c r="B109" s="25">
        <v>13120</v>
      </c>
      <c r="C109" s="25">
        <v>0</v>
      </c>
      <c r="D109" s="25">
        <v>0</v>
      </c>
      <c r="E109" s="25">
        <v>13120</v>
      </c>
    </row>
    <row r="110" spans="1:5">
      <c r="A110" s="53" t="s">
        <v>309</v>
      </c>
      <c r="B110" s="25"/>
      <c r="C110" s="25"/>
      <c r="D110" s="25">
        <v>0</v>
      </c>
      <c r="E110" s="25">
        <v>0</v>
      </c>
    </row>
    <row r="111" spans="1:5">
      <c r="A111" s="53" t="s">
        <v>311</v>
      </c>
      <c r="B111" s="25"/>
      <c r="C111" s="25"/>
      <c r="D111" s="25">
        <v>0</v>
      </c>
      <c r="E111" s="25">
        <v>0</v>
      </c>
    </row>
    <row r="112" spans="1:5">
      <c r="A112" s="53" t="s">
        <v>310</v>
      </c>
      <c r="B112" s="25">
        <v>0</v>
      </c>
      <c r="C112" s="25">
        <v>0</v>
      </c>
      <c r="D112" s="25">
        <v>0</v>
      </c>
      <c r="E112" s="25">
        <v>0</v>
      </c>
    </row>
    <row r="113" spans="1:5">
      <c r="A113" s="17" t="s">
        <v>258</v>
      </c>
      <c r="B113" s="25"/>
      <c r="C113" s="25"/>
      <c r="D113" s="25">
        <v>4.74</v>
      </c>
      <c r="E113" s="25">
        <v>4.74</v>
      </c>
    </row>
    <row r="114" spans="1:5">
      <c r="A114" s="53" t="s">
        <v>307</v>
      </c>
      <c r="B114" s="25"/>
      <c r="C114" s="25"/>
      <c r="D114" s="25">
        <v>4.74</v>
      </c>
      <c r="E114" s="25">
        <v>4.74</v>
      </c>
    </row>
    <row r="115" spans="1:5">
      <c r="A115" s="53" t="s">
        <v>308</v>
      </c>
      <c r="B115" s="25"/>
      <c r="C115" s="25"/>
      <c r="D115" s="25">
        <v>0</v>
      </c>
      <c r="E115" s="25">
        <v>0</v>
      </c>
    </row>
    <row r="116" spans="1:5">
      <c r="A116" s="17" t="s">
        <v>199</v>
      </c>
      <c r="B116" s="25">
        <v>0</v>
      </c>
      <c r="C116" s="25">
        <v>0</v>
      </c>
      <c r="D116" s="25">
        <v>0</v>
      </c>
      <c r="E116" s="25">
        <v>0</v>
      </c>
    </row>
    <row r="117" spans="1:5">
      <c r="A117" s="53" t="s">
        <v>308</v>
      </c>
      <c r="B117" s="25">
        <v>0</v>
      </c>
      <c r="C117" s="25">
        <v>0</v>
      </c>
      <c r="D117" s="25">
        <v>0</v>
      </c>
      <c r="E117" s="25">
        <v>0</v>
      </c>
    </row>
    <row r="118" spans="1:5">
      <c r="A118" s="53" t="s">
        <v>310</v>
      </c>
      <c r="B118" s="25"/>
      <c r="C118" s="25">
        <v>0</v>
      </c>
      <c r="D118" s="25"/>
      <c r="E118" s="25">
        <v>0</v>
      </c>
    </row>
    <row r="119" spans="1:5">
      <c r="A119" s="17" t="s">
        <v>200</v>
      </c>
      <c r="B119" s="25">
        <v>0</v>
      </c>
      <c r="C119" s="25">
        <v>0</v>
      </c>
      <c r="D119" s="25">
        <v>0</v>
      </c>
      <c r="E119" s="25">
        <v>0</v>
      </c>
    </row>
    <row r="120" spans="1:5">
      <c r="A120" s="53" t="s">
        <v>308</v>
      </c>
      <c r="B120" s="25">
        <v>0</v>
      </c>
      <c r="C120" s="25">
        <v>0</v>
      </c>
      <c r="D120" s="25">
        <v>0</v>
      </c>
      <c r="E120" s="25">
        <v>0</v>
      </c>
    </row>
    <row r="121" spans="1:5">
      <c r="A121" s="17" t="s">
        <v>202</v>
      </c>
      <c r="B121" s="25">
        <v>950</v>
      </c>
      <c r="C121" s="25">
        <v>6419.6699999994598</v>
      </c>
      <c r="D121" s="25">
        <v>0</v>
      </c>
      <c r="E121" s="25">
        <v>7369.6699999994598</v>
      </c>
    </row>
    <row r="122" spans="1:5">
      <c r="A122" s="53" t="s">
        <v>307</v>
      </c>
      <c r="B122" s="25"/>
      <c r="C122" s="25"/>
      <c r="D122" s="25">
        <v>0</v>
      </c>
      <c r="E122" s="25">
        <v>0</v>
      </c>
    </row>
    <row r="123" spans="1:5">
      <c r="A123" s="53" t="s">
        <v>308</v>
      </c>
      <c r="B123" s="25">
        <v>950</v>
      </c>
      <c r="C123" s="25">
        <v>0</v>
      </c>
      <c r="D123" s="25">
        <v>0</v>
      </c>
      <c r="E123" s="25">
        <v>950</v>
      </c>
    </row>
    <row r="124" spans="1:5">
      <c r="A124" s="53" t="s">
        <v>309</v>
      </c>
      <c r="B124" s="25"/>
      <c r="C124" s="25">
        <v>2118.7299999999814</v>
      </c>
      <c r="D124" s="25">
        <v>0</v>
      </c>
      <c r="E124" s="25">
        <v>2118.7299999999814</v>
      </c>
    </row>
    <row r="125" spans="1:5">
      <c r="A125" s="53" t="s">
        <v>311</v>
      </c>
      <c r="B125" s="25"/>
      <c r="C125" s="25">
        <v>4300.9399999994785</v>
      </c>
      <c r="D125" s="25"/>
      <c r="E125" s="25">
        <v>4300.9399999994785</v>
      </c>
    </row>
    <row r="126" spans="1:5">
      <c r="A126" s="17" t="s">
        <v>203</v>
      </c>
      <c r="B126" s="25">
        <v>0</v>
      </c>
      <c r="C126" s="25"/>
      <c r="D126" s="25">
        <v>0</v>
      </c>
      <c r="E126" s="25">
        <v>0</v>
      </c>
    </row>
    <row r="127" spans="1:5">
      <c r="A127" s="53" t="s">
        <v>308</v>
      </c>
      <c r="B127" s="25">
        <v>0</v>
      </c>
      <c r="C127" s="25"/>
      <c r="D127" s="25">
        <v>0</v>
      </c>
      <c r="E127" s="25">
        <v>0</v>
      </c>
    </row>
    <row r="128" spans="1:5">
      <c r="A128" s="53" t="s">
        <v>310</v>
      </c>
      <c r="B128" s="25"/>
      <c r="C128" s="25"/>
      <c r="D128" s="25">
        <v>0</v>
      </c>
      <c r="E128" s="25">
        <v>0</v>
      </c>
    </row>
    <row r="129" spans="1:5">
      <c r="A129" s="17" t="s">
        <v>105</v>
      </c>
      <c r="B129" s="25">
        <v>19490.2</v>
      </c>
      <c r="C129" s="25">
        <v>10427.889999999461</v>
      </c>
      <c r="D129" s="25">
        <v>36652.94999999999</v>
      </c>
      <c r="E129" s="25">
        <v>66571.039999999455</v>
      </c>
    </row>
  </sheetData>
  <conditionalFormatting sqref="B35">
    <cfRule type="expression" dxfId="29" priority="1">
      <formula>B35=FALSE</formula>
    </cfRule>
  </conditionalFormatting>
  <conditionalFormatting sqref="D35">
    <cfRule type="expression" dxfId="28" priority="2">
      <formula>D35=FALSE</formula>
    </cfRule>
  </conditionalFormatting>
  <conditionalFormatting sqref="F35">
    <cfRule type="expression" dxfId="27" priority="3">
      <formula>F35=FALSE</formula>
    </cfRule>
  </conditionalFormatting>
  <conditionalFormatting sqref="H6">
    <cfRule type="expression" dxfId="26" priority="5">
      <formula>H6=FALSE</formula>
    </cfRule>
  </conditionalFormatting>
  <conditionalFormatting sqref="H35">
    <cfRule type="expression" dxfId="25" priority="4">
      <formula>H35=FALSE</formula>
    </cfRule>
  </conditionalFormatting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2554FBADF924CAFA43F005B6E3128" ma:contentTypeVersion="18" ma:contentTypeDescription="Create a new document." ma:contentTypeScope="" ma:versionID="cd8eabbf4f2701a4e714e3988c06ccd3">
  <xsd:schema xmlns:xsd="http://www.w3.org/2001/XMLSchema" xmlns:xs="http://www.w3.org/2001/XMLSchema" xmlns:p="http://schemas.microsoft.com/office/2006/metadata/properties" xmlns:ns2="8eb1d44e-009d-441f-8891-052f97b86eb2" xmlns:ns3="57c0340a-c24a-46b5-ae60-efc2afd9b29b" xmlns:ns4="4bc6cd49-2336-4d20-b35c-d5a34aaaeb78" targetNamespace="http://schemas.microsoft.com/office/2006/metadata/properties" ma:root="true" ma:fieldsID="3489a36068b7ef5881a0ecdb57539979" ns2:_="" ns3:_="" ns4:_="">
    <xsd:import namespace="8eb1d44e-009d-441f-8891-052f97b86eb2"/>
    <xsd:import namespace="57c0340a-c24a-46b5-ae60-efc2afd9b29b"/>
    <xsd:import namespace="4bc6cd49-2336-4d20-b35c-d5a34aaaeb7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1d44e-009d-441f-8891-052f97b86eb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6fbf67bd-bbf0-498e-89d1-a88626c1b8e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c0340a-c24a-46b5-ae60-efc2afd9b29b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c6cd49-2336-4d20-b35c-d5a34aaaeb78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bd6bb6be-2f76-4351-a597-43f21721181e}" ma:internalName="TaxCatchAll" ma:showField="CatchAllData" ma:web="4bc6cd49-2336-4d20-b35c-d5a34aaaeb7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c6cd49-2336-4d20-b35c-d5a34aaaeb78" xsi:nil="true"/>
    <lcf76f155ced4ddcb4097134ff3c332f xmlns="8eb1d44e-009d-441f-8891-052f97b86eb2">
      <Terms xmlns="http://schemas.microsoft.com/office/infopath/2007/PartnerControls"/>
    </lcf76f155ced4ddcb4097134ff3c332f>
    <SharedWithUsers xmlns="57c0340a-c24a-46b5-ae60-efc2afd9b29b">
      <UserInfo>
        <DisplayName>Stella, Tran (Accounting)</DisplayName>
        <AccountId>160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A M O A A B Q S w M E F A A C A A g A h 5 J Y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h 5 J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S W F s 6 V B n u / Q o A A P G H A A A T A B w A R m 9 y b X V s Y X M v U 2 V j d G l v b j E u b S C i G A A o o B Q A A A A A A A A A A A A A A A A A A A A A A A A A A A D t n U 9 v 2 z g W w O 8 F + h 0 I D V A 4 g N d T y U 6 a d m c W 8 L / p B O l Y R Z K m K J o c F J t t t L G l Q J K n z Q Y F d q 4 z p / k G s 7 u H x R 4 G G G B v z b G 7 + z 3 y T Z a U Z I m U K J G U 5 c T p M J f I F E U + v k e K f D 8 9 U T 4 c B 7 b r g P 3 o v / 7 H + / f u 3 / N P L Q 9 O w G G / B 7 4 G U x j c v w f Q 3 7 4 7 9 8 Y Q p X z j T i f Q a 3 1 j T 6 H f 0 P p P j l 7 4 0 P O P n l 3 0 5 v b u q e W c N r r j s T t 3 A t s 5 6 r 3 c G R w l P 9 + C P 4 C B O 5 7 P o B P 4 R 9 1 + 3 3 w x O t g Z P T 1 6 q L f A S 3 N v F x / j Q w j P p h e g b / m n w I P n r h c c / a U V / n o A e p Z z B v Y D K 4 C 4 l C M s 5 H M d 9 F 3 n e 2 2 j G U n 6 h d a d T F A D + n M / c G e 6 h m Q + s E 6 m s I W S + + 5 0 P n M a U W O a Q I v y a E 0 A r f F p c b a X r n d 2 4 r p n w D z 5 M 1 L V I v / w / R h O W 4 u T D a y S F h I l w O 1 r v I 4 U B Z 5 b w e n x A + 1 I e / B 6 Z M 3 g 8 U Y T O P P p t A k C b w 4 3 N l K p h + / P L S c V P J U 7 O h E e x 4 J l m 0 i 2 5 F K L R c C p u E b 8 f / g e p f j I x P j H A G k P W O M x 9 H 0 4 S R J m 7 s R + Y x M J Y w + i f + H v b h B 4 9 s k 8 g D 7 + R T R M Y y j n Q y h D K E 6 L E C V O W U g U / 6 Q E i 9 N y 8 p H p p J h k O i F t n E w L H S d m Z I 9 T c 0 0 o t E o u a 6 m V s i Y t r h H r b K E a 1 B 6 L 0 m I m c 1 a H 2 d P R 9 W k T 9 u D M / R 4 J M Z i f T + 2 x h R W S S D 2 w f T Q y x 0 F e W K a I p B H F l R R J V K o p h o y c B k Y 9 H V 8 e 9 f / w 0 E g P 2 + l h J z 3 c L F U s L r h F F s r N Z o h l a 4 t l 6 4 h l 2 2 R Z 1 w x O U c e O M v j E X W 8 f T t H l c T r f z L F y L w v G 6 + e h M Q c 1 a s L Q V X Q m 1 V W B b p u X I j 1 o s 0 K v 6 5 C d V v C a N t n n B a 8 x y C E j N S L i w w 8 f c t O t 6 0 x s v I q w p r G m W D M v Q / u J A f X F v G q / A Q f w f R D O H p a N L P E 6 r v Y Y 5 d 2 / v v o Z B J 9 + s c H Z q X v 9 8 R + O t g G Q e R w Q Z z K O A Z z 6 M J x k S Z u f T 6 0 x q n b o e a 7 n k y Y P T 4 T J h 9 Z 0 D v 1 G S Y u Q p i 4 J a X E d I p p g L k L y Q i W a M I Q 0 8 Q w 1 / 2 8 2 C O z r q x 8 q a U G v q A a d 1 I P B 0 E M f r Q P f o k s P L s 5 h W s e B Z z n + G 9 e b R a X g k 3 5 e C / H w S i o K U D Y Q I C W Q F a C l 1 h T P F u 4 7 o p f h R J z S y A j Q J E y W C C 1 g N Y N t N b L u x G J t 8 b 4 7 + d 9 v 4 D 8 / X 3 / 8 5 x y c X V / 9 u 4 r h j I q G M 0 j D t T m G 0 2 U t Z x C W a x d Z r k i 0 N l v Z t E C J u j s 8 d b c p d Y / n 6 M h m q b s j o u 5 2 R X W 3 S X V 3 G O r O 3 A v L J q K M Q E 3 q P q Q h Z w q M T P J O H t 3 h X + z t D U f 9 V + S J c L r o m c / J t H D a G e I 0 e o w F E H u C e + 4 7 P 7 u e w G n 5 m / n C K o 3 X q L B j 8 N W f I r 1 y F i v F a x V a B D S O 4 3 a S T Y t b s 2 g A 2 w s s u v + y p M E F d k e 7 Y N T 9 b r h o k I Y c T W 3 j / j 3 b Y Z Z O + s 3 m X f C b T d y c C v 5 y g S O 8 J o 5 z p j Z d 0 o V m O j x r 4 E t n 1 2 S E T E W e Y T a d k p m x x q P b w M x A t o m Z g W h j 9 j z d 5 u z Z c h 0 I O e e c a z g 9 o b g D C Y i T 8 9 z R / x 0 0 z P D / X d s J 9 f G t j f q a w 7 a m q A k L n G B u v o U s v H w L W X n 5 F m 2 p z h e 4 x m K p q R A 5 i O i J Y 3 8 2 f B A 0 Q D U K k R x u p Y e P 0 s P t 9 P A x 4 X Y 9 J I 5 1 s e 6 U d e A k 8 h u S + d u S + T u S + T c l 8 2 9 J 5 n 8 k m X 9 b M v 9 j y f y R u W U u 0 L l g S I A L i Q 2 o Z n r X U 1 3 w c + 6 C 1 d w V 5 s L 6 U v 5 2 l f A m y X t d H n D J 9 i K K q M l 2 K Q r h y f Y v i h n K d r b F o e z F j 8 h 5 S P b i b X L m k r 3 4 M T n X S c 9 p D 6 n p s T Y s K U E l Q 9 Q Q O 2 v I Q 5 m d Q E 8 I M k j C w h I m K U o N Q 0 n 7 c 8 + D z v i i C g i p g x e y u K k k l 8 x z 0 1 I a y Y O F D A B J s p X b I o Y R w g o s L 0 Q A P W t q O W O 4 V M 8 q Y G x l t F C K t w 1 R C Z K i i k C m M r w W 4 6 a F E K g A J v X 7 E m R k A 6 4 H 2 F c R a P Z L k F d / l c d I W Y y 1 c n Q n + 0 w w / 0 x G D r V J 8 v 7 C h 2 p R 6 S E 3 j m 6 k Y U O H u V Q p y k c / C 2 D B P V M Y 7 h 0 e 3 A G 4 h 4 T 8 / O G e Y n u K 7 Q l 0 h M L u U 4 X s 1 c / v V k f R F E R T E E 0 R j N V A N E N R N N U H b 7 I P U q v z t i R 3 M 6 T B m 7 7 c H T K D Z G 4 S B y 0 F o p Z C Y E v B t 6 W w 3 1 L A c S n U u R R k X U 0 4 I R E 2 y k M W B s n t R m 4 G V 7 R v K I y Q w a v q i i J s c d G l U Q I E h R R Q S w R h i 4 U E q 0 O 7 J M i v p d f H 7 C I y w V e m e Q 6 d Y g b G 1 m m d u G 4 o K G d / 6 v q y c t Y U h B h H x U U a 5 Z B g X u R d P g I R F z 1 k F i 0 W z 5 a N s 6 M J o 1 F M G D M a f U I i R q M Y M W Y 6 z J M S w i g P G N l 8 s a X T g L H 6 M + P c Q 5 P b j N C j q J c U k a T k k O O Q J D W k 6 i S p Y W 9 n c L j + 2 B B L q b i h 4 o a K G y p u W C c 3 v N P Y U O H B u 4 Z m J F d 8 c l 0 5 n q r C y a a 2 l x q W u R O o b r T 6 b n S z Y W + K f 9 1 R / n V b o W e 5 F 2 L B + L / / W g o 8 r C 4 C b Y v 3 3 u q W C k M T D 0 P b c Z C 7 G G C P E + k a d N + g a Q U M 4 N S e 2 e h I I h R N x 9 f v o / V X 6 r t h 4 4 U F J u U h E 0 a Z s Q k B y t j e I F 7 x F B S q o G e V N y R t v I y c x k J O n S 2 n J A / k N C u R k R v W F 8 o 1 S C i Q U P + / h Y C + R M y I c V U Z p k s C w u K 3 l G u B h M V v 5 V I L t F z U n B Q p T B U I n L e f f r n I Q 0 G y J y w d W 0 h u T U E N a l a U I X V e h R v e X L h h B N q E 4 g 2 / 6 9 2 B e E M k p O K G i h v e c W 6 4 J E e r l Z u t A J n l q W T z 9 / a e c p 0 4 K J 3 u R f Q U z v T P r q 9 + Q l f 4 1 1 e / g r e 2 5 Y J J m K A J 3 H w q c N U M Z V o j p J q G f d C R m O k x U a F O 1 K j L u / c K x 9 4 2 R 5 P L X y V S T v I C W R P r s j b G 3 f R m 3 s K u C R 6 r Q a I G y f K D 5 P b e E 2 9 T 0 4 X 0 F G F Q M 4 / 0 5 S p Y V j 0 s k H 9 Y s B b B s h J P G o S 2 3 t x W W 2 + K a m F l W 2 / W / 5 S B 8 i R y r 7 7 E f h P 9 X I E i o Z 1 w I 0 B t 9 P T T X 1 + B p z t d E w y u r 3 7 s f 4 v U h p Y 6 S T b 9 I X v D w E o g 1 K j 2 l j V x S 8 4 y T k n m m A O c H K 4 o i 1 C z G 5 y y 8 G l N 4 Z Z 6 C m I j f l k A + w o e n N D B l S w e S v P D P e h 6 k 9 C Q j O V D e C r V A l 2 9 C E W m B K D D N / M V k y S 2 e x e 2 d c R C l n w L o Z z G m u s G Y E 1 x 5 q o t G r A m l N W k w K q Z e m V m B p + a D G J q M i C p m e e i Z h a F m j n 6 a d Y K P C P 9 L l r D x J r 5 C q u Q z H w p 0 v A y V w R p g k J E m T + V U M n 8 q Q R E 5 k / l 2 W O J i g R g X p m C S 5 t U J 8 0 r U m y O J J R m M f h Z 2 v w s H X 6 W T X 6 W L X 6 W R 5 X 8 W q 6 1 Q x e X U 7 G c 6 h k u F V 8 9 t B f F 1 z j t O P G N S P t K / H 5 B u 0 f 8 r s b y i J Z + h Y W 4 Y d c 5 e q r 7 b A W v w M h 4 b r 3 r j 3 8 f P Q X 7 a P G 9 + + l H c h W O F i E H Z O y Y j 3 y 8 j E O j r 0 n w W B i S 0 r j B z z 2 o g L F a A 8 a 2 R Q L G e j B 4 B 5 F 5 k 2 J 8 t l z L h Y z F t a S V U F F j D X z 9 h r a C u D F G 6 x J R x S L H K v X / G / l e x D K f i 9 j U 6 v 9 c R K p Z b r D b J k u z m 7 f 6 a Y h s v 0 H q h L y x y o h J W 9 i u a B j g Y n M j t h 2 N W L H h S g s m F O C Z a 0 1 q K S k 5 O 2 V y i p M j X o t q j a m j c m S D 6 6 i T N X y P I 1 k c p B / k 0 D T e 5 z h K q J P M 9 z j K g v Z E P i 2 z q q i 9 g h 6 a + 9 B M n l N 1 y 7 Y J 1 G l a d H 4 O n Y n O J E Z R 3 X 1 3 d m I 7 s H F 5 2 O 8 1 8 U d D m n h z w W b 4 r n A T x / 0 1 M X I i C V V U A F n L F / i l Z 9 A w N j Q Z N D U 6 t Q e o r a + g o z Y l V E G C T H y V c b t U k K B 6 u X h N X y 5 W m x K m 3 E 1 F 8 H z O E T x q U 0 L V B 9 e q D 6 p N C W U s u T h U c V a / v z g r t S l h q g C 1 K a H a l F B t S q g 2 J V S b E t 7 G p o T / B 1 B L A Q I t A B Q A A g A I A I e S W F t c l Q s / p A A A A P Y A A A A S A A A A A A A A A A A A A A A A A A A A A A B D b 2 5 m a W c v U G F j a 2 F n Z S 5 4 b W x Q S w E C L Q A U A A I A C A C H k l h b D 8 r p q 6 Q A A A D p A A A A E w A A A A A A A A A A A A A A A A D w A A A A W 0 N v b n R l b n R f V H l w Z X N d L n h t b F B L A Q I t A B Q A A g A I A I e S W F s 6 V B n u / Q o A A P G H A A A T A A A A A A A A A A A A A A A A A O E B A A B G b 3 J t d W x h c y 9 T Z W N 0 a W 9 u M S 5 t U E s F B g A A A A A D A A M A w g A A A C s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T A A A A A A A A z p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z h j N D A 4 M j Q t N z Q 3 Y i 0 0 N m Y 5 L W J k O T c t M j A 5 Z m E 5 M m M 4 Y W E 4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R U M T E 6 M j A 6 M T Q u M T E 4 N z I 0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D Q i 9 B d X R v U m V t b 3 Z l Z E N v b H V t b n M x L n t B Q 0 M g T k 8 s M H 0 m c X V v d D s s J n F 1 b 3 Q 7 U 2 V j d G l v b j E v V k N C L 0 F 1 d G 9 S Z W 1 v d m V k Q 2 9 s d W 1 u c z E u e 0 N V U l J F T k N Z L D F 9 J n F 1 b 3 Q 7 L C Z x d W 9 0 O 1 N l Y 3 R p b 2 4 x L 1 Z D Q i 9 B d X R v U m V t b 3 Z l Z E N v b H V t b n M x L n t C T 1 A s M n 0 m c X V v d D s s J n F 1 b 3 Q 7 U 2 V j d G l v b j E v V k N C L 0 F 1 d G 9 S Z W 1 v d m V k Q 2 9 s d W 1 u c z E u e 0 V P U C w z f S Z x d W 9 0 O y w m c X V v d D t T Z W N 0 a W 9 u M S 9 W Q 0 I v Q X V 0 b 1 J l b W 9 2 Z W R D b 2 x 1 b W 5 z M S 5 7 Q k F O S y B O Q U 1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D Q i 9 B d X R v U m V t b 3 Z l Z E N v b H V t b n M x L n t B Q 0 M g T k 8 s M H 0 m c X V v d D s s J n F 1 b 3 Q 7 U 2 V j d G l v b j E v V k N C L 0 F 1 d G 9 S Z W 1 v d m V k Q 2 9 s d W 1 u c z E u e 0 N V U l J F T k N Z L D F 9 J n F 1 b 3 Q 7 L C Z x d W 9 0 O 1 N l Y 3 R p b 2 4 x L 1 Z D Q i 9 B d X R v U m V t b 3 Z l Z E N v b H V t b n M x L n t C T 1 A s M n 0 m c X V v d D s s J n F 1 b 3 Q 7 U 2 V j d G l v b j E v V k N C L 0 F 1 d G 9 S Z W 1 v d m V k Q 2 9 s d W 1 u c z E u e 0 V P U C w z f S Z x d W 9 0 O y w m c X V v d D t T Z W N 0 a W 9 u M S 9 W Q 0 I v Q X V 0 b 1 J l b W 9 2 Z W R D b 2 x 1 b W 5 z M S 5 7 Q k F O S y B O Q U 1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Q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F e H B h b m R l Z C U y M E N 1 c 3 R v b S 5 X b 3 J r Y m 9 v a y U y M E 9 i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F e H B h b m R l Z C U y M E N 1 c 3 R v b S 5 X b 3 J r Y m 9 v a y U y M E 9 i a m V j d C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1 J l c G x h Y 2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0 I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0 I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D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N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M 3 M D R k N G V h Z C 1 j Z T Y 0 L T Q 0 N D k t O D h m Z S 1 h M D U 4 Y z N m Y T g z M z Y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F Q x M T o y M D o x N C 4 x N D k 3 N T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0 N C L 0 F 1 d G 9 S Z W 1 v d m V k Q 2 9 s d W 1 u c z E u e 0 F D Q y B O T y w w f S Z x d W 9 0 O y w m c X V v d D t T Z W N 0 a W 9 u M S 9 P Q 0 I v Q X V 0 b 1 J l b W 9 2 Z W R D b 2 x 1 b W 5 z M S 5 7 Q 1 V S U k V O Q 1 k s M X 0 m c X V v d D s s J n F 1 b 3 Q 7 U 2 V j d G l v b j E v T 0 N C L 0 F 1 d G 9 S Z W 1 v d m V k Q 2 9 s d W 1 u c z E u e 0 J P U C w y f S Z x d W 9 0 O y w m c X V v d D t T Z W N 0 a W 9 u M S 9 P Q 0 I v Q X V 0 b 1 J l b W 9 2 Z W R D b 2 x 1 b W 5 z M S 5 7 R U 9 Q L D N 9 J n F 1 b 3 Q 7 L C Z x d W 9 0 O 1 N l Y 3 R p b 2 4 x L 0 9 D Q i 9 B d X R v U m V t b 3 Z l Z E N v b H V t b n M x L n t C Q U 5 L I E 5 B T U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0 N C L 0 F 1 d G 9 S Z W 1 v d m V k Q 2 9 s d W 1 u c z E u e 0 F D Q y B O T y w w f S Z x d W 9 0 O y w m c X V v d D t T Z W N 0 a W 9 u M S 9 P Q 0 I v Q X V 0 b 1 J l b W 9 2 Z W R D b 2 x 1 b W 5 z M S 5 7 Q 1 V S U k V O Q 1 k s M X 0 m c X V v d D s s J n F 1 b 3 Q 7 U 2 V j d G l v b j E v T 0 N C L 0 F 1 d G 9 S Z W 1 v d m V k Q 2 9 s d W 1 u c z E u e 0 J P U C w y f S Z x d W 9 0 O y w m c X V v d D t T Z W N 0 a W 9 u M S 9 P Q 0 I v Q X V 0 b 1 J l b W 9 2 Z W R D b 2 x 1 b W 5 z M S 5 7 R U 9 Q L D N 9 J n F 1 b 3 Q 7 L C Z x d W 9 0 O 1 N l Y 3 R p b 2 4 x L 0 9 D Q i 9 B d X R v U m V t b 3 Z l Z E N v b H V t b n M x L n t C Q U 5 L I E 5 B T U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D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I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V 4 c G F u Z G V k J T I w V 2 9 y a 2 J v b 2 s l M j B P Y m p l Y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V 4 c G F u Z G V k J T I w V 2 9 y a 2 J v b 2 s l M j B P Y m p l Y 3 Q u V 2 9 y a 2 J v b 2 s l M j B P Y m p l Y 3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V 4 c G F u Z G V k J T I w V 2 9 y a 2 J v b 2 s l M j B P Y m p l Y 3 Q u V 2 9 y a 2 J v b 2 s l M j B P Y m p l Y 3 Q u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Q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Q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N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D Q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Q 0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j A 2 O T E 0 N W Q t N j J i N y 0 0 M G M x L W F h M z Q t M z I w Z j c 5 M j I 0 O W V k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j R U M T E 6 M j A 6 M T Q u M T U 1 M z U 3 M F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U Q i 9 B d X R v U m V t b 3 Z l Z E N v b H V t b n M x L n t B Q 0 M g T k 8 s M H 0 m c X V v d D s s J n F 1 b 3 Q 7 U 2 V j d G l v b j E v V l R C L 0 F 1 d G 9 S Z W 1 v d m V k Q 2 9 s d W 1 u c z E u e 0 N V U l J F T k N Z L D F 9 J n F 1 b 3 Q 7 L C Z x d W 9 0 O 1 N l Y 3 R p b 2 4 x L 1 Z U Q i 9 B d X R v U m V t b 3 Z l Z E N v b H V t b n M x L n t C T 1 A s M n 0 m c X V v d D s s J n F 1 b 3 Q 7 U 2 V j d G l v b j E v V l R C L 0 F 1 d G 9 S Z W 1 v d m V k Q 2 9 s d W 1 u c z E u e 0 V P U C w z f S Z x d W 9 0 O y w m c X V v d D t T Z W N 0 a W 9 u M S 9 W V E I v Q X V 0 b 1 J l b W 9 2 Z W R D b 2 x 1 b W 5 z M S 5 7 Q k F O S y B O Q U 1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Z U Q i 9 B d X R v U m V t b 3 Z l Z E N v b H V t b n M x L n t B Q 0 M g T k 8 s M H 0 m c X V v d D s s J n F 1 b 3 Q 7 U 2 V j d G l v b j E v V l R C L 0 F 1 d G 9 S Z W 1 v d m V k Q 2 9 s d W 1 u c z E u e 0 N V U l J F T k N Z L D F 9 J n F 1 b 3 Q 7 L C Z x d W 9 0 O 1 N l Y 3 R p b 2 4 x L 1 Z U Q i 9 B d X R v U m V t b 3 Z l Z E N v b H V t b n M x L n t C T 1 A s M n 0 m c X V v d D s s J n F 1 b 3 Q 7 U 2 V j d G l v b j E v V l R C L 0 F 1 d G 9 S Z W 1 v d m V k Q 2 9 s d W 1 u c z E u e 0 V P U C w z f S Z x d W 9 0 O y w m c X V v d D t T Z W N 0 a W 9 u M S 9 W V E I v Q X V 0 b 1 J l b W 9 2 Z W R D b 2 x 1 b W 5 z M S 5 7 Q k F O S y B O Q U 1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V E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F e H B h b m R l Z C U y M F d v c m t i b 2 9 r J T I w T 2 J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L 0 V 4 c G F u Z G V k J T I w V 2 9 y a 2 J v b 2 s l M j B P Y m p l Y 3 Q u V 2 9 y a 2 J v b 2 s l M j B P Y m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v R X h w Y W 5 k Z W Q l M j B X b 3 J r Y m 9 v a y U y M E 9 i a m V j d C 5 X b 3 J r Y m 9 v a y U y M E 9 i a m V j d C 5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B Z G R l Z C U y M E N v b m R p d G l v b m F s J T I w Q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3 Y j M x Y W R h O C 0 y N G V i L T R h O D Q t O T k z N y 0 x Y z Q x N G M 5 N j Q 4 Y z k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y N F Q x M T o y M D o x N C 4 x N T c z N j U 5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E V i 9 B d X R v U m V t b 3 Z l Z E N v b H V t b n M x L n t B Q 0 M g T k 8 s M H 0 m c X V v d D s s J n F 1 b 3 Q 7 U 2 V j d G l v b j E v Q k l E V i 9 B d X R v U m V t b 3 Z l Z E N v b H V t b n M x L n t D V V J S R U 5 D W S w x f S Z x d W 9 0 O y w m c X V v d D t T Z W N 0 a W 9 u M S 9 C S U R W L 0 F 1 d G 9 S Z W 1 v d m V k Q 2 9 s d W 1 u c z E u e 0 J P U C w y f S Z x d W 9 0 O y w m c X V v d D t T Z W N 0 a W 9 u M S 9 C S U R W L 0 F 1 d G 9 S Z W 1 v d m V k Q 2 9 s d W 1 u c z E u e 0 V P U C w z f S Z x d W 9 0 O y w m c X V v d D t T Z W N 0 a W 9 u M S 9 C S U R W L 0 F 1 d G 9 S Z W 1 v d m V k Q 2 9 s d W 1 u c z E u e 0 J B T k s g T k F N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S U R W L 0 F 1 d G 9 S Z W 1 v d m V k Q 2 9 s d W 1 u c z E u e 0 F D Q y B O T y w w f S Z x d W 9 0 O y w m c X V v d D t T Z W N 0 a W 9 u M S 9 C S U R W L 0 F 1 d G 9 S Z W 1 v d m V k Q 2 9 s d W 1 u c z E u e 0 N V U l J F T k N Z L D F 9 J n F 1 b 3 Q 7 L C Z x d W 9 0 O 1 N l Y 3 R p b 2 4 x L 0 J J R F Y v Q X V 0 b 1 J l b W 9 2 Z W R D b 2 x 1 b W 5 z M S 5 7 Q k 9 Q L D J 9 J n F 1 b 3 Q 7 L C Z x d W 9 0 O 1 N l Y 3 R p b 2 4 x L 0 J J R F Y v Q X V 0 b 1 J l b W 9 2 Z W R D b 2 x 1 b W 5 z M S 5 7 R U 9 Q L D N 9 J n F 1 b 3 Q 7 L C Z x d W 9 0 O 1 N l Y 3 R p b 2 4 x L 0 J J R F Y v Q X V 0 b 1 J l b W 9 2 Z W R D b 2 x 1 b W 5 z M S 5 7 Q k F O S y B O Q U 1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U R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F e H B h b m R l Z C U y M F d v c m t i b 2 9 r J T I w T 2 J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F e H B h b m R l Z C U y M F d v c m t i b 2 9 r J T I w T 2 J q Z W N 0 L l d v c m t i b 2 9 r J T I w T 2 J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R X h w Y W 5 k Z W Q l M j B X b 3 J r Y m 9 v a y U y M E 9 i a m V j d C 5 X b 3 J r Y m 9 v a y U y M E 9 i a m V j d C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0 l u c 2 V y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1 J l c G x h Y 2 V k J T I w R X J y b 3 J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E V i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R F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U R W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2 U x M D h l Z j Q 3 L W R j Y W U t N D R k Y y 1 i N z V h L T I y Y T g 4 O T l i O D Y y N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0 V D E x O j I w O j E 0 L j E 1 O T M 2 N z h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k I v Q X V 0 b 1 J l b W 9 2 Z W R D b 2 x 1 b W 5 z M S 5 7 Q U N D I E 5 P L D B 9 J n F 1 b 3 Q 7 L C Z x d W 9 0 O 1 N l Y 3 R p b 2 4 x L 0 1 C Q i 9 B d X R v U m V t b 3 Z l Z E N v b H V t b n M x L n t D V V J S R U 5 D W S w x f S Z x d W 9 0 O y w m c X V v d D t T Z W N 0 a W 9 u M S 9 N Q k I v Q X V 0 b 1 J l b W 9 2 Z W R D b 2 x 1 b W 5 z M S 5 7 Q k 9 Q L D J 9 J n F 1 b 3 Q 7 L C Z x d W 9 0 O 1 N l Y 3 R p b 2 4 x L 0 1 C Q i 9 B d X R v U m V t b 3 Z l Z E N v b H V t b n M x L n t F T 1 A s M 3 0 m c X V v d D s s J n F 1 b 3 Q 7 U 2 V j d G l v b j E v T U J C L 0 F 1 d G 9 S Z W 1 v d m V k Q 2 9 s d W 1 u c z E u e 0 J B T k s g T k F N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k I v Q X V 0 b 1 J l b W 9 2 Z W R D b 2 x 1 b W 5 z M S 5 7 Q U N D I E 5 P L D B 9 J n F 1 b 3 Q 7 L C Z x d W 9 0 O 1 N l Y 3 R p b 2 4 x L 0 1 C Q i 9 B d X R v U m V t b 3 Z l Z E N v b H V t b n M x L n t D V V J S R U 5 D W S w x f S Z x d W 9 0 O y w m c X V v d D t T Z W N 0 a W 9 u M S 9 N Q k I v Q X V 0 b 1 J l b W 9 2 Z W R D b 2 x 1 b W 5 z M S 5 7 Q k 9 Q L D J 9 J n F 1 b 3 Q 7 L C Z x d W 9 0 O 1 N l Y 3 R p b 2 4 x L 0 1 C Q i 9 B d X R v U m V t b 3 Z l Z E N v b H V t b n M x L n t F T 1 A s M 3 0 m c X V v d D s s J n F 1 b 3 Q 7 U 2 V j d G l v b j E v T U J C L 0 F 1 d G 9 S Z W 1 v d m V k Q 2 9 s d W 1 u c z E u e 0 J B T k s g T k F N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I v R X h w Y W 5 k Z W Q l M j B X b 3 J r Y m 9 v a y U y M E 9 i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F e H B h b m R l Z C U y M F d v c m t i b 2 9 r J T I w T 2 J q Z W N 0 L l d v c m t i b 2 9 r J T I w T 2 J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F e H B h b m R l Z C U y M F d v c m t i b 2 9 r J T I w T 2 J q Z W N 0 L l d v c m t i b 2 9 r J T I w T 2 J q Z W N 0 L k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k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J C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C Q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Y 3 M T Y 0 N D c 4 L T E 4 M z I t N G M w M C 0 4 Y z h k L W E 3 O T I y M T E 5 M j N l N y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I 0 V D E x O j I w O j E 0 L j E 2 M T M 3 M D N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I v Q X V 0 b 1 J l b W 9 2 Z W R D b 2 x 1 b W 5 z M S 5 7 Q U N D I E 5 P L D B 9 J n F 1 b 3 Q 7 L C Z x d W 9 0 O 1 N l Y 3 R p b 2 4 x L 0 F D Q i 9 B d X R v U m V t b 3 Z l Z E N v b H V t b n M x L n t D V V J S R U 5 D W S w x f S Z x d W 9 0 O y w m c X V v d D t T Z W N 0 a W 9 u M S 9 B Q 0 I v Q X V 0 b 1 J l b W 9 2 Z W R D b 2 x 1 b W 5 z M S 5 7 Q k 9 Q L D J 9 J n F 1 b 3 Q 7 L C Z x d W 9 0 O 1 N l Y 3 R p b 2 4 x L 0 F D Q i 9 B d X R v U m V t b 3 Z l Z E N v b H V t b n M x L n t F T 1 A s M 3 0 m c X V v d D s s J n F 1 b 3 Q 7 U 2 V j d G l v b j E v Q U N C L 0 F 1 d G 9 S Z W 1 v d m V k Q 2 9 s d W 1 u c z E u e 0 J B T k s g T k F N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Q 0 I v Q X V 0 b 1 J l b W 9 2 Z W R D b 2 x 1 b W 5 z M S 5 7 Q U N D I E 5 P L D B 9 J n F 1 b 3 Q 7 L C Z x d W 9 0 O 1 N l Y 3 R p b 2 4 x L 0 F D Q i 9 B d X R v U m V t b 3 Z l Z E N v b H V t b n M x L n t D V V J S R U 5 D W S w x f S Z x d W 9 0 O y w m c X V v d D t T Z W N 0 a W 9 u M S 9 B Q 0 I v Q X V 0 b 1 J l b W 9 2 Z W R D b 2 x 1 b W 5 z M S 5 7 Q k 9 Q L D J 9 J n F 1 b 3 Q 7 L C Z x d W 9 0 O 1 N l Y 3 R p b 2 4 x L 0 F D Q i 9 B d X R v U m V t b 3 Z l Z E N v b H V t b n M x L n t F T 1 A s M 3 0 m c X V v d D s s J n F 1 b 3 Q 7 U 2 V j d G l v b j E v Q U N C L 0 F 1 d G 9 S Z W 1 v d m V k Q 2 9 s d W 1 u c z E u e 0 J B T k s g T k F N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N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F e H B h b m R l Z C U y M F d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0 V 4 c G F u Z G V k J T I w V 0 8 u V 2 9 y a 2 J v b 2 s l M j B P Y m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R X h w Y W 5 k Z W Q l M j B X T y 5 X b 3 J r Y m 9 v a y U y M E 9 i a m V j d C 5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S Z X B s Y W N l Z C U y M E V y c m 9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S Z X B s Y W N l Z C U y M E V y c m 9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U m V w b G F j Z W Q l M j B F c n J v c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C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0 F w c G V u Z D E i I C 8 + P E V u d H J 5 I F R 5 c G U 9 I k Z p b G x l Z E N v b X B s Z X R l U m V z d W x 0 V G 9 X b 3 J r c 2 h l Z X Q i I F Z h b H V l P S J s M S I g L z 4 8 R W 5 0 c n k g V H l w Z T 0 i U X V l c n l J R C I g V m F s d W U 9 I n M 3 Z W J l Z G I y O C 0 4 M D F j L T Q y N z A t Y W N m M S 0 1 Y 2 Q z Y j g z Z W I z O T Y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0 L T A 1 L T I x V D A 0 O j Q 2 O j U w L j k y N j g 2 O T Z a I i A v P j x F b n R y e S B U e X B l P S J G a W x s Q 2 9 s d W 1 u V H l w Z X M i I F Z h b H V l P S J z Q U F B Q U F B Q T 0 i I C 8 + P E V u d H J 5 I F R 5 c G U 9 I k Z p b G x D b 2 x 1 b W 5 O Y W 1 l c y I g V m F s d W U 9 I n N b J n F 1 b 3 Q 7 Q U N D I E 5 P J n F 1 b 3 Q 7 L C Z x d W 9 0 O 0 N V U l J F T k N Z J n F 1 b 3 Q 7 L C Z x d W 9 0 O 0 J P U C Z x d W 9 0 O y w m c X V v d D t F T 1 A m c X V v d D s s J n F 1 b 3 Q 7 Q k F O S y B O Q U 1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Q U N D I E 5 P L D B 9 J n F 1 b 3 Q 7 L C Z x d W 9 0 O 1 N l Y 3 R p b 2 4 x L 0 F w c G V u Z D E v Q X V 0 b 1 J l b W 9 2 Z W R D b 2 x 1 b W 5 z M S 5 7 Q 1 V S U k V O Q 1 k s M X 0 m c X V v d D s s J n F 1 b 3 Q 7 U 2 V j d G l v b j E v Q X B w Z W 5 k M S 9 B d X R v U m V t b 3 Z l Z E N v b H V t b n M x L n t C T 1 A s M n 0 m c X V v d D s s J n F 1 b 3 Q 7 U 2 V j d G l v b j E v Q X B w Z W 5 k M S 9 B d X R v U m V t b 3 Z l Z E N v b H V t b n M x L n t F T 1 A s M 3 0 m c X V v d D s s J n F 1 b 3 Q 7 U 2 V j d G l v b j E v Q X B w Z W 5 k M S 9 B d X R v U m V t b 3 Z l Z E N v b H V t b n M x L n t C Q U 5 L I E 5 B T U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B Q 0 M g T k 8 s M H 0 m c X V v d D s s J n F 1 b 3 Q 7 U 2 V j d G l v b j E v Q X B w Z W 5 k M S 9 B d X R v U m V t b 3 Z l Z E N v b H V t b n M x L n t D V V J S R U 5 D W S w x f S Z x d W 9 0 O y w m c X V v d D t T Z W N 0 a W 9 u M S 9 B c H B l b m Q x L 0 F 1 d G 9 S Z W 1 v d m V k Q 2 9 s d W 1 u c z E u e 0 J P U C w y f S Z x d W 9 0 O y w m c X V v d D t T Z W N 0 a W 9 u M S 9 B c H B l b m Q x L 0 F 1 d G 9 S Z W 1 v d m V k Q 2 9 s d W 1 u c z E u e 0 V P U C w z f S Z x d W 9 0 O y w m c X V v d D t T Z W N 0 a W 9 u M S 9 B c H B l b m Q x L 0 F 1 d G 9 S Z W 1 v d m V k Q 2 9 s d W 1 u c z E u e 0 J B T k s g T k F N R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M 1 Z T R h N T I t Z W R l N S 0 0 M G I 0 L W J i N j I t Z j c w Z W U x Y T Y 2 N W M 1 I i A v P j x F b n R y e S B U e X B l P S J G a W x s V G 9 E Y X R h T W 9 k Z W x F b m F i b G V k I i B W Y W x 1 Z T 0 i b D A i I C 8 + P E V u d H J 5 I F R 5 c G U 9 I k Z p b G x U Y X J n Z X Q i I F Z h b H V l P S J z V G F i b G V f V l R C I i A v P j x F b n R y e S B U e X B l P S J G a W x s T 2 J q Z W N 0 V H l w Z S I g V m F s d W U 9 I n N U Y W J s Z S I g L z 4 8 R W 5 0 c n k g V H l w Z T 0 i R m l s b E x h c 3 R V c G R h d G V k I i B W Y W x 1 Z T 0 i Z D I w M j U t M T A t M j R U M T E 6 M j A 6 M D k u O D Y 5 M T g 5 M F o i I C 8 + P E V u d H J 5 I F R 5 c G U 9 I k Z p b G x D b 2 x 1 b W 5 U e X B l c y I g V m F s d W U 9 I n N B Q U F G Q l F B P S I g L z 4 8 R W 5 0 c n k g V H l w Z T 0 i R m l s b E N v b H V t b k 5 h b W V z I i B W Y W x 1 Z T 0 i c 1 s m c X V v d D t B Q 0 M g T k 8 m c X V v d D s s J n F 1 b 3 Q 7 Q 1 V S U k V O Q 1 k m c X V v d D s s J n F 1 b 3 Q 7 Q k 9 Q J n F 1 b 3 Q 7 L C Z x d W 9 0 O 0 V P U C Z x d W 9 0 O y w m c X V v d D t C Q U 5 L I E 5 B T U U m c X V v d D t d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l R C L 0 F 1 d G 9 S Z W 1 v d m V k Q 2 9 s d W 1 u c z E u e 0 F D Q y B O T y w w f S Z x d W 9 0 O y w m c X V v d D t T Z W N 0 a W 9 u M S 9 W V E I v Q X V 0 b 1 J l b W 9 2 Z W R D b 2 x 1 b W 5 z M S 5 7 Q 1 V S U k V O Q 1 k s M X 0 m c X V v d D s s J n F 1 b 3 Q 7 U 2 V j d G l v b j E v V l R C L 0 F 1 d G 9 S Z W 1 v d m V k Q 2 9 s d W 1 u c z E u e 0 J P U C w y f S Z x d W 9 0 O y w m c X V v d D t T Z W N 0 a W 9 u M S 9 W V E I v Q X V 0 b 1 J l b W 9 2 Z W R D b 2 x 1 b W 5 z M S 5 7 R U 9 Q L D N 9 J n F 1 b 3 Q 7 L C Z x d W 9 0 O 1 N l Y 3 R p b 2 4 x L 1 Z U Q i 9 B d X R v U m V t b 3 Z l Z E N v b H V t b n M x L n t C Q U 5 L I E 5 B T U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l R C L 0 F 1 d G 9 S Z W 1 v d m V k Q 2 9 s d W 1 u c z E u e 0 F D Q y B O T y w w f S Z x d W 9 0 O y w m c X V v d D t T Z W N 0 a W 9 u M S 9 W V E I v Q X V 0 b 1 J l b W 9 2 Z W R D b 2 x 1 b W 5 z M S 5 7 Q 1 V S U k V O Q 1 k s M X 0 m c X V v d D s s J n F 1 b 3 Q 7 U 2 V j d G l v b j E v V l R C L 0 F 1 d G 9 S Z W 1 v d m V k Q 2 9 s d W 1 u c z E u e 0 J P U C w y f S Z x d W 9 0 O y w m c X V v d D t T Z W N 0 a W 9 u M S 9 W V E I v Q X V 0 b 1 J l b W 9 2 Z W R D b 2 x 1 b W 5 z M S 5 7 R U 9 Q L D N 9 J n F 1 b 3 Q 7 L C Z x d W 9 0 O 1 N l Y 3 R p b 2 4 x L 1 Z U Q i 9 B d X R v U m V t b 3 Z l Z E N v b H V t b n M x L n t C Q U 5 L I E 5 B T U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U Q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l M j A o M i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0 V 4 c G F u Z G V k J T I w V 2 9 y a 2 J v b 2 s l M j B P Y m p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l M j A o M i k v R X h w Y W 5 k Z W Q l M j B X b 3 J r Y m 9 v a y U y M E 9 i a m V j d C 5 X b 3 J r Y m 9 v a y U y M E 9 i a m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U y M C g y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U y M C g y K S 9 F e H B h b m R l Z C U y M F d v c m t i b 2 9 r J T I w T 2 J q Z W N 0 L l d v c m t i b 2 9 r J T I w T 2 J q Z W N 0 L k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b W 9 2 Z W Q l M j B P d G h l c i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U y M C g y K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c G x h Y 2 V k J T I w R X J y b 3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U y M C g y K S 9 G a W x s Z W Q l M j B E b 3 d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0 F k Z G V k J T I w Q 2 9 u Z G l 0 a W 9 u Y W w l M j B D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0 F k Z G V k J T I w Q 2 9 u Z G l 0 a W 9 u Y W w l M j B D b 2 x 1 b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c G x h Y 2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U Q i U y M C g y K S 9 S Z X B s Y W N l Z C U y M E V y c m 9 y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R C J T I w K D I p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V E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F s W V S 2 D E u 2 z t G V g x 0 d k g A A A A A C A A A A A A A Q Z g A A A A E A A C A A A A C + i T n v U n j 1 r F C q 2 / W h 1 a 2 7 J + S u N r B P Q p r j b S V o L F O 6 b Q A A A A A O g A A A A A I A A C A A A A C c K A x Z q F i c a H h V 0 L e 7 s p w 8 l z 8 Q 7 e X 3 H S e 5 p p S j i 7 X Z Y l A A A A D l i A C e g g t m q j T l W e J Z I V f R 8 k 9 G o h a C d 6 m c Q m 9 3 T K E K + r l v 2 k 3 h S f c N v 9 A 5 9 U z 8 r / z / V j 4 q M 1 j 9 w X u 6 6 L m n 9 1 7 t e M y o p z Q D G l q q g s t / P Q Z O x 0 A A A A A u 5 G l p Z U M x b 3 e Q l k G k b o Z 7 m o L o M c v 6 0 3 B u A W x z + 2 C M 1 Z X J B o g S r K U J r 9 r 3 D I D 9 G M 8 + 8 8 1 n f 7 r 7 J o D t 3 P u A M N + U < / D a t a M a s h u p > 
</file>

<file path=customXml/itemProps1.xml><?xml version="1.0" encoding="utf-8"?>
<ds:datastoreItem xmlns:ds="http://schemas.openxmlformats.org/officeDocument/2006/customXml" ds:itemID="{40BCC2B4-731B-476D-9761-3B99D543E23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b1d44e-009d-441f-8891-052f97b86eb2"/>
    <ds:schemaRef ds:uri="57c0340a-c24a-46b5-ae60-efc2afd9b29b"/>
    <ds:schemaRef ds:uri="4bc6cd49-2336-4d20-b35c-d5a34aaae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B11764-EFF4-4DDA-AB25-AC25298B572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913509D-32FB-41C0-9701-BE1CB2330C6F}">
  <ds:schemaRefs>
    <ds:schemaRef ds:uri="http://schemas.microsoft.com/office/2006/metadata/properties"/>
    <ds:schemaRef ds:uri="http://schemas.microsoft.com/office/infopath/2007/PartnerControls"/>
    <ds:schemaRef ds:uri="4bc6cd49-2336-4d20-b35c-d5a34aaaeb78"/>
    <ds:schemaRef ds:uri="8eb1d44e-009d-441f-8891-052f97b86eb2"/>
    <ds:schemaRef ds:uri="57c0340a-c24a-46b5-ae60-efc2afd9b29b"/>
  </ds:schemaRefs>
</ds:datastoreItem>
</file>

<file path=customXml/itemProps4.xml><?xml version="1.0" encoding="utf-8"?>
<ds:datastoreItem xmlns:ds="http://schemas.openxmlformats.org/officeDocument/2006/customXml" ds:itemID="{1A53462A-5F0A-4C6F-8F11-F38FEF58821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628c695-d993-40ec-bb21-bdbd87b3826f}" enabled="0" method="" siteId="{1628c695-d993-40ec-bb21-bdbd87b3826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4</vt:i4>
      </vt:variant>
    </vt:vector>
  </HeadingPairs>
  <TitlesOfParts>
    <vt:vector size="36" baseType="lpstr">
      <vt:lpstr>for email</vt:lpstr>
      <vt:lpstr>&gt;&gt;Chart</vt:lpstr>
      <vt:lpstr>Sheet5</vt:lpstr>
      <vt:lpstr>Summary</vt:lpstr>
      <vt:lpstr>&gt;&gt;Breakdown</vt:lpstr>
      <vt:lpstr>&gt;&gt;&gt;Detail</vt:lpstr>
      <vt:lpstr>Current_Yield</vt:lpstr>
      <vt:lpstr>VND_rate</vt:lpstr>
      <vt:lpstr>USD_yield</vt:lpstr>
      <vt:lpstr>Detail1</vt:lpstr>
      <vt:lpstr>Total Cash</vt:lpstr>
      <vt:lpstr>Cash Planning</vt:lpstr>
      <vt:lpstr>Cash balance (Prior period)</vt:lpstr>
      <vt:lpstr>Sheet6</vt:lpstr>
      <vt:lpstr>Cash Balance</vt:lpstr>
      <vt:lpstr>Saving Account</vt:lpstr>
      <vt:lpstr>Movement</vt:lpstr>
      <vt:lpstr>Acc_Char</vt:lpstr>
      <vt:lpstr>Def</vt:lpstr>
      <vt:lpstr>Bank Statement VTB + BIDV (NS)</vt:lpstr>
      <vt:lpstr>key payment </vt:lpstr>
      <vt:lpstr>Update cash balance</vt:lpstr>
      <vt:lpstr>Cash balance (BS)</vt:lpstr>
      <vt:lpstr>VTB(2)</vt:lpstr>
      <vt:lpstr>vtb(1)</vt:lpstr>
      <vt:lpstr>Cashplan</vt:lpstr>
      <vt:lpstr>Sheet2</vt:lpstr>
      <vt:lpstr>Sheet3</vt:lpstr>
      <vt:lpstr>Sheet4</vt:lpstr>
      <vt:lpstr>CM_Cash</vt:lpstr>
      <vt:lpstr>Sheet1</vt:lpstr>
      <vt:lpstr>&gt;&gt;Data</vt:lpstr>
      <vt:lpstr>Fx</vt:lpstr>
      <vt:lpstr>Fx_rate</vt:lpstr>
      <vt:lpstr>CM_Cash!Print_Area</vt:lpstr>
      <vt:lpstr>Summary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GUYEN MINH TRANG (INVESTMENT)</dc:creator>
  <cp:keywords/>
  <dc:description/>
  <cp:lastModifiedBy>Bao, Nguyen Huy (Intern-Accounting)</cp:lastModifiedBy>
  <cp:revision/>
  <dcterms:created xsi:type="dcterms:W3CDTF">2021-06-04T05:41:33Z</dcterms:created>
  <dcterms:modified xsi:type="dcterms:W3CDTF">2026-02-02T06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12554FBADF924CAFA43F005B6E3128</vt:lpwstr>
  </property>
  <property fmtid="{D5CDD505-2E9C-101B-9397-08002B2CF9AE}" pid="3" name="MediaServiceImageTags">
    <vt:lpwstr/>
  </property>
</Properties>
</file>